" x14ac:dyDescent="0.3">
      <c r="D2865" t="s">
        <v>31</v>
      </c>
      <c r="E2865">
        <v>2600</v>
      </c>
      <c r="F2865">
        <v>595</v>
      </c>
      <c r="G2865">
        <v>7291</v>
      </c>
    </row>
    <row r="2866" spans="4:7" x14ac:dyDescent="0.3">
      <c r="D2866" t="s">
        <v>31</v>
      </c>
      <c r="E2866">
        <v>2672</v>
      </c>
      <c r="F2866">
        <v>604</v>
      </c>
      <c r="G2866">
        <v>7364</v>
      </c>
    </row>
    <row r="2867" spans="4:7" x14ac:dyDescent="0.3">
      <c r="D2867" t="s">
        <v>31</v>
      </c>
      <c r="E2867">
        <v>2758</v>
      </c>
      <c r="F2867">
        <v>616</v>
      </c>
      <c r="G2867">
        <v>7396</v>
      </c>
    </row>
    <row r="2868" spans="4:7" x14ac:dyDescent="0.3">
      <c r="D2868" t="s">
        <v>31</v>
      </c>
      <c r="E2868">
        <v>2914</v>
      </c>
      <c r="F2868">
        <v>622</v>
      </c>
      <c r="G2868">
        <v>7446</v>
      </c>
    </row>
    <row r="2869" spans="4:7" x14ac:dyDescent="0.3">
      <c r="D2869" t="s">
        <v>31</v>
      </c>
      <c r="E2869">
        <v>3031</v>
      </c>
      <c r="F2869">
        <v>628</v>
      </c>
      <c r="G2869">
        <v>7485</v>
      </c>
    </row>
    <row r="2870" spans="4:7" x14ac:dyDescent="0.3">
      <c r="D2870" t="s">
        <v>31</v>
      </c>
      <c r="E2870">
        <v>3079</v>
      </c>
      <c r="F2870">
        <v>640</v>
      </c>
      <c r="G2870">
        <v>7505</v>
      </c>
    </row>
    <row r="2871" spans="4:7" x14ac:dyDescent="0.3">
      <c r="D2871" t="s">
        <v>31</v>
      </c>
      <c r="E2871">
        <v>3100</v>
      </c>
      <c r="F2871">
        <v>647</v>
      </c>
      <c r="G2871">
        <v>7533</v>
      </c>
    </row>
    <row r="2872" spans="4:7" x14ac:dyDescent="0.3">
      <c r="D2872" t="s">
        <v>31</v>
      </c>
      <c r="E2872">
        <v>3259</v>
      </c>
      <c r="F2872">
        <v>662</v>
      </c>
      <c r="G2872">
        <v>7558</v>
      </c>
    </row>
    <row r="2873" spans="4:7" x14ac:dyDescent="0.3">
      <c r="D2873" t="s">
        <v>31</v>
      </c>
      <c r="E2873">
        <v>3285</v>
      </c>
      <c r="F2873">
        <v>669</v>
      </c>
      <c r="G2873">
        <v>7589</v>
      </c>
    </row>
    <row r="2874" spans="4:7" x14ac:dyDescent="0.3">
      <c r="D2874" t="s">
        <v>31</v>
      </c>
      <c r="E2874">
        <v>3350</v>
      </c>
      <c r="F2874">
        <v>676</v>
      </c>
      <c r="G2874">
        <v>7607</v>
      </c>
    </row>
    <row r="2875" spans="4:7" x14ac:dyDescent="0.3">
      <c r="D2875" t="s">
        <v>31</v>
      </c>
      <c r="E2875">
        <v>3374</v>
      </c>
      <c r="F2875">
        <v>684</v>
      </c>
      <c r="G2875">
        <v>7627</v>
      </c>
    </row>
    <row r="2876" spans="4:7" x14ac:dyDescent="0.3">
      <c r="D2876" t="s">
        <v>31</v>
      </c>
      <c r="E2876">
        <v>3401</v>
      </c>
      <c r="F2876">
        <v>688</v>
      </c>
      <c r="G2876">
        <v>7643</v>
      </c>
    </row>
    <row r="2877" spans="4:7" x14ac:dyDescent="0.3">
      <c r="D2877" t="s">
        <v>31</v>
      </c>
      <c r="E2877">
        <v>3430</v>
      </c>
      <c r="F2877">
        <v>693</v>
      </c>
      <c r="G2877">
        <v>7661</v>
      </c>
    </row>
    <row r="2878" spans="4:7" x14ac:dyDescent="0.3">
      <c r="D2878" t="s">
        <v>31</v>
      </c>
      <c r="E2878">
        <v>3483</v>
      </c>
      <c r="F2878">
        <v>701</v>
      </c>
      <c r="G2878">
        <v>7672</v>
      </c>
    </row>
    <row r="2879" spans="4:7" x14ac:dyDescent="0.3">
      <c r="D2879" t="s">
        <v>31</v>
      </c>
      <c r="E2879">
        <v>3580</v>
      </c>
      <c r="F2879">
        <v>708</v>
      </c>
      <c r="G2879">
        <v>7693</v>
      </c>
    </row>
    <row r="2880" spans="4:7" x14ac:dyDescent="0.3">
      <c r="D2880" t="s">
        <v>31</v>
      </c>
      <c r="E2880">
        <v>3825</v>
      </c>
      <c r="F2880">
        <v>721</v>
      </c>
      <c r="G2880">
        <v>7709</v>
      </c>
    </row>
    <row r="2881" spans="4:7" x14ac:dyDescent="0.3">
      <c r="D2881" t="s">
        <v>31</v>
      </c>
      <c r="E2881">
        <v>3932</v>
      </c>
      <c r="F2881">
        <v>728</v>
      </c>
      <c r="G2881">
        <v>7715</v>
      </c>
    </row>
    <row r="2882" spans="4:7" x14ac:dyDescent="0.3">
      <c r="D2882" t="s">
        <v>31</v>
      </c>
      <c r="E2882">
        <v>4010</v>
      </c>
      <c r="F2882">
        <v>735</v>
      </c>
      <c r="G2882">
        <v>7728</v>
      </c>
    </row>
    <row r="2883" spans="4:7" x14ac:dyDescent="0.3">
      <c r="D2883" t="s">
        <v>31</v>
      </c>
      <c r="E2883">
        <v>4105</v>
      </c>
      <c r="F2883">
        <v>739</v>
      </c>
      <c r="G2883">
        <v>7738</v>
      </c>
    </row>
    <row r="2884" spans="4:7" x14ac:dyDescent="0.3">
      <c r="D2884" t="s">
        <v>31</v>
      </c>
      <c r="E2884">
        <v>4155</v>
      </c>
      <c r="F2884">
        <v>741</v>
      </c>
      <c r="G2884">
        <v>7743</v>
      </c>
    </row>
    <row r="2885" spans="4:7" x14ac:dyDescent="0.3">
      <c r="D2885" t="s">
        <v>31</v>
      </c>
      <c r="E2885">
        <v>4188</v>
      </c>
      <c r="F2885">
        <v>747</v>
      </c>
      <c r="G2885">
        <v>7753</v>
      </c>
    </row>
    <row r="2886" spans="4:7" x14ac:dyDescent="0.3">
      <c r="D2886" t="s">
        <v>31</v>
      </c>
      <c r="E2886">
        <v>4260</v>
      </c>
      <c r="F2886">
        <v>750</v>
      </c>
      <c r="G2886">
        <v>7764</v>
      </c>
    </row>
    <row r="2887" spans="4:7" x14ac:dyDescent="0.3">
      <c r="D2887" t="s">
        <v>31</v>
      </c>
      <c r="E2887">
        <v>4309</v>
      </c>
      <c r="F2887">
        <v>754</v>
      </c>
      <c r="G2887">
        <v>7773</v>
      </c>
    </row>
    <row r="2888" spans="4:7" x14ac:dyDescent="0.3">
      <c r="D2888" t="s">
        <v>31</v>
      </c>
      <c r="E2888">
        <v>4346</v>
      </c>
      <c r="F2888">
        <v>758</v>
      </c>
      <c r="G2888">
        <v>7801</v>
      </c>
    </row>
    <row r="2889" spans="4:7" x14ac:dyDescent="0.3">
      <c r="D2889" t="s">
        <v>31</v>
      </c>
      <c r="E2889">
        <v>4362</v>
      </c>
      <c r="F2889">
        <v>760</v>
      </c>
      <c r="G2889">
        <v>7812</v>
      </c>
    </row>
    <row r="2890" spans="4:7" x14ac:dyDescent="0.3">
      <c r="D2890" t="s">
        <v>31</v>
      </c>
      <c r="E2890">
        <v>4450</v>
      </c>
      <c r="F2890">
        <v>763</v>
      </c>
      <c r="G2890">
        <v>7828</v>
      </c>
    </row>
    <row r="2891" spans="4:7" x14ac:dyDescent="0.3">
      <c r="D2891" t="s">
        <v>31</v>
      </c>
      <c r="E2891">
        <v>4515</v>
      </c>
      <c r="F2891">
        <v>766</v>
      </c>
      <c r="G2891">
        <v>7851</v>
      </c>
    </row>
    <row r="2892" spans="4:7" x14ac:dyDescent="0.3">
      <c r="D2892" t="s">
        <v>31</v>
      </c>
      <c r="E2892">
        <v>4533</v>
      </c>
      <c r="F2892">
        <v>770</v>
      </c>
      <c r="G2892">
        <v>7869</v>
      </c>
    </row>
    <row r="2893" spans="4:7" x14ac:dyDescent="0.3">
      <c r="D2893" t="s">
        <v>31</v>
      </c>
      <c r="E2893">
        <v>4596</v>
      </c>
      <c r="F2893">
        <v>776</v>
      </c>
      <c r="G2893">
        <v>7889</v>
      </c>
    </row>
    <row r="2894" spans="4:7" x14ac:dyDescent="0.3">
      <c r="D2894" t="s">
        <v>31</v>
      </c>
      <c r="E2894">
        <v>4913</v>
      </c>
      <c r="F2894">
        <v>781</v>
      </c>
      <c r="G2894">
        <v>7916</v>
      </c>
    </row>
    <row r="2895" spans="4:7" x14ac:dyDescent="0.3">
      <c r="D2895" t="s">
        <v>31</v>
      </c>
      <c r="E2895">
        <v>5778</v>
      </c>
      <c r="F2895">
        <v>806</v>
      </c>
      <c r="G2895">
        <v>7941</v>
      </c>
    </row>
    <row r="2896" spans="4:7" x14ac:dyDescent="0.3">
      <c r="D2896" t="s">
        <v>31</v>
      </c>
      <c r="E2896">
        <v>5825</v>
      </c>
      <c r="F2896">
        <v>808</v>
      </c>
      <c r="G2896">
        <v>7955</v>
      </c>
    </row>
    <row r="2897" spans="4:7" x14ac:dyDescent="0.3">
      <c r="D2897" t="s">
        <v>31</v>
      </c>
      <c r="E2897">
        <v>5855</v>
      </c>
      <c r="F2897">
        <v>811</v>
      </c>
      <c r="G2897">
        <v>7958</v>
      </c>
    </row>
    <row r="2898" spans="4:7" x14ac:dyDescent="0.3">
      <c r="D2898" t="s">
        <v>31</v>
      </c>
      <c r="E2898">
        <v>6024</v>
      </c>
      <c r="F2898">
        <v>814</v>
      </c>
      <c r="G2898">
        <v>7967</v>
      </c>
    </row>
    <row r="2899" spans="4:7" x14ac:dyDescent="0.3">
      <c r="D2899" t="s">
        <v>31</v>
      </c>
      <c r="E2899">
        <v>6120</v>
      </c>
      <c r="F2899">
        <v>818</v>
      </c>
      <c r="G2899">
        <v>7977</v>
      </c>
    </row>
    <row r="2900" spans="4:7" x14ac:dyDescent="0.3">
      <c r="D2900" t="s">
        <v>31</v>
      </c>
      <c r="E2900">
        <v>6167</v>
      </c>
      <c r="F2900">
        <v>822</v>
      </c>
      <c r="G2900">
        <v>7986</v>
      </c>
    </row>
    <row r="2901" spans="4:7" x14ac:dyDescent="0.3">
      <c r="D2901" t="s">
        <v>31</v>
      </c>
      <c r="E2901">
        <v>6181</v>
      </c>
      <c r="F2901">
        <v>826</v>
      </c>
      <c r="G2901">
        <v>7995</v>
      </c>
    </row>
    <row r="2902" spans="4:7" x14ac:dyDescent="0.3">
      <c r="D2902" t="s">
        <v>31</v>
      </c>
      <c r="E2902">
        <v>6195</v>
      </c>
      <c r="F2902">
        <v>827</v>
      </c>
      <c r="G2902">
        <v>8009</v>
      </c>
    </row>
    <row r="2903" spans="4:7" x14ac:dyDescent="0.3">
      <c r="D2903" t="s">
        <v>31</v>
      </c>
      <c r="E2903">
        <v>6199</v>
      </c>
      <c r="F2903">
        <v>827</v>
      </c>
      <c r="G2903">
        <v>8017</v>
      </c>
    </row>
    <row r="2904" spans="4:7" x14ac:dyDescent="0.3">
      <c r="D2904" t="s">
        <v>31</v>
      </c>
      <c r="E2904">
        <v>6250</v>
      </c>
      <c r="F2904">
        <v>830</v>
      </c>
      <c r="G2904">
        <v>8025</v>
      </c>
    </row>
    <row r="2905" spans="4:7" x14ac:dyDescent="0.3">
      <c r="D2905" t="s">
        <v>31</v>
      </c>
      <c r="E2905">
        <v>6315</v>
      </c>
      <c r="F2905">
        <v>832</v>
      </c>
      <c r="G2905">
        <v>8033</v>
      </c>
    </row>
    <row r="2906" spans="4:7" x14ac:dyDescent="0.3">
      <c r="D2906" t="s">
        <v>31</v>
      </c>
      <c r="E2906">
        <v>6337</v>
      </c>
      <c r="F2906">
        <v>833</v>
      </c>
      <c r="G2906">
        <v>8039</v>
      </c>
    </row>
    <row r="2907" spans="4:7" x14ac:dyDescent="0.3">
      <c r="D2907" t="s">
        <v>31</v>
      </c>
      <c r="E2907">
        <v>6354</v>
      </c>
      <c r="F2907">
        <v>835</v>
      </c>
      <c r="G2907">
        <v>8051</v>
      </c>
    </row>
    <row r="2908" spans="4:7" x14ac:dyDescent="0.3">
      <c r="D2908" t="s">
        <v>31</v>
      </c>
      <c r="E2908">
        <v>6412</v>
      </c>
      <c r="F2908">
        <v>836</v>
      </c>
      <c r="G2908">
        <v>8064</v>
      </c>
    </row>
    <row r="2909" spans="4:7" x14ac:dyDescent="0.3">
      <c r="D2909" t="s">
        <v>31</v>
      </c>
      <c r="E2909">
        <v>6418</v>
      </c>
      <c r="F2909">
        <v>837</v>
      </c>
      <c r="G2909">
        <v>8082</v>
      </c>
    </row>
    <row r="2910" spans="4:7" x14ac:dyDescent="0.3">
      <c r="D2910" t="s">
        <v>31</v>
      </c>
      <c r="E2910">
        <v>6418</v>
      </c>
      <c r="F2910">
        <v>837</v>
      </c>
      <c r="G2910">
        <v>8096</v>
      </c>
    </row>
    <row r="2911" spans="4:7" x14ac:dyDescent="0.3">
      <c r="D2911" t="s">
        <v>31</v>
      </c>
      <c r="E2911">
        <v>6428</v>
      </c>
      <c r="F2911">
        <v>837</v>
      </c>
      <c r="G2911">
        <v>8105</v>
      </c>
    </row>
    <row r="2912" spans="4:7" x14ac:dyDescent="0.3">
      <c r="D2912" t="s">
        <v>31</v>
      </c>
      <c r="E2912">
        <v>6437</v>
      </c>
      <c r="F2912">
        <v>837</v>
      </c>
      <c r="G2912">
        <v>8110</v>
      </c>
    </row>
    <row r="2913" spans="4:7" x14ac:dyDescent="0.3">
      <c r="D2913" t="s">
        <v>31</v>
      </c>
      <c r="E2913">
        <v>6448</v>
      </c>
      <c r="F2913">
        <v>839</v>
      </c>
      <c r="G2913">
        <v>8119</v>
      </c>
    </row>
    <row r="2914" spans="4:7" x14ac:dyDescent="0.3">
      <c r="D2914" t="s">
        <v>31</v>
      </c>
      <c r="E2914">
        <v>6460</v>
      </c>
      <c r="F2914">
        <v>839</v>
      </c>
      <c r="G2914">
        <v>8130</v>
      </c>
    </row>
    <row r="2915" spans="4:7" x14ac:dyDescent="0.3">
      <c r="D2915" t="s">
        <v>31</v>
      </c>
      <c r="E2915">
        <v>6475</v>
      </c>
      <c r="F2915">
        <v>840</v>
      </c>
      <c r="G2915">
        <v>8141</v>
      </c>
    </row>
    <row r="2916" spans="4:7" x14ac:dyDescent="0.3">
      <c r="D2916" t="s">
        <v>31</v>
      </c>
      <c r="E2916">
        <v>6477</v>
      </c>
      <c r="F2916">
        <v>841</v>
      </c>
      <c r="G2916">
        <v>8172</v>
      </c>
    </row>
    <row r="2917" spans="4:7" x14ac:dyDescent="0.3">
      <c r="D2917" t="s">
        <v>31</v>
      </c>
      <c r="E2917">
        <v>6484</v>
      </c>
      <c r="F2917">
        <v>841</v>
      </c>
      <c r="G2917">
        <v>8186</v>
      </c>
    </row>
    <row r="2918" spans="4:7" x14ac:dyDescent="0.3">
      <c r="D2918" t="s">
        <v>31</v>
      </c>
      <c r="E2918">
        <v>6493</v>
      </c>
      <c r="F2918">
        <v>842</v>
      </c>
      <c r="G2918">
        <v>8205</v>
      </c>
    </row>
    <row r="2919" spans="4:7" x14ac:dyDescent="0.3">
      <c r="D2919" t="s">
        <v>31</v>
      </c>
      <c r="E2919">
        <v>6495</v>
      </c>
      <c r="F2919">
        <v>842</v>
      </c>
      <c r="G2919">
        <v>8210</v>
      </c>
    </row>
    <row r="2920" spans="4:7" x14ac:dyDescent="0.3">
      <c r="D2920" t="s">
        <v>31</v>
      </c>
      <c r="E2920">
        <v>6508</v>
      </c>
      <c r="F2920">
        <v>842</v>
      </c>
      <c r="G2920">
        <v>8224</v>
      </c>
    </row>
    <row r="2921" spans="4:7" x14ac:dyDescent="0.3">
      <c r="D2921" t="s">
        <v>31</v>
      </c>
      <c r="E2921">
        <v>6520</v>
      </c>
      <c r="F2921">
        <v>843</v>
      </c>
      <c r="G2921">
        <v>8252</v>
      </c>
    </row>
    <row r="2922" spans="4:7" x14ac:dyDescent="0.3">
      <c r="D2922" t="s">
        <v>31</v>
      </c>
      <c r="E2922">
        <v>6530</v>
      </c>
      <c r="F2922">
        <v>844</v>
      </c>
      <c r="G2922">
        <v>8275</v>
      </c>
    </row>
    <row r="2923" spans="4:7" x14ac:dyDescent="0.3">
      <c r="D2923" t="s">
        <v>31</v>
      </c>
      <c r="E2923">
        <v>6535</v>
      </c>
      <c r="F2923">
        <v>844</v>
      </c>
      <c r="G2923">
        <v>8294</v>
      </c>
    </row>
    <row r="2924" spans="4:7" x14ac:dyDescent="0.3">
      <c r="D2924" t="s">
        <v>31</v>
      </c>
      <c r="E2924">
        <v>6557</v>
      </c>
      <c r="F2924">
        <v>844</v>
      </c>
      <c r="G2924">
        <v>8314</v>
      </c>
    </row>
    <row r="2925" spans="4:7" x14ac:dyDescent="0.3">
      <c r="D2925" t="s">
        <v>31</v>
      </c>
      <c r="E2925">
        <v>6601</v>
      </c>
      <c r="F2925">
        <v>845</v>
      </c>
      <c r="G2925">
        <v>8338</v>
      </c>
    </row>
    <row r="2926" spans="4:7" x14ac:dyDescent="0.3">
      <c r="D2926" t="s">
        <v>31</v>
      </c>
      <c r="E2926">
        <v>6616</v>
      </c>
      <c r="F2926">
        <v>846</v>
      </c>
      <c r="G2926">
        <v>8356</v>
      </c>
    </row>
    <row r="2927" spans="4:7" x14ac:dyDescent="0.3">
      <c r="D2927" t="s">
        <v>31</v>
      </c>
      <c r="E2927">
        <v>6631</v>
      </c>
      <c r="F2927">
        <v>847</v>
      </c>
      <c r="G2927">
        <v>8376</v>
      </c>
    </row>
    <row r="2928" spans="4:7" x14ac:dyDescent="0.3">
      <c r="D2928" t="s">
        <v>31</v>
      </c>
      <c r="E2928">
        <v>6863</v>
      </c>
      <c r="F2928">
        <v>864</v>
      </c>
      <c r="G2928">
        <v>8714</v>
      </c>
    </row>
    <row r="2929" spans="4:7" x14ac:dyDescent="0.3">
      <c r="D2929" t="s">
        <v>31</v>
      </c>
      <c r="E2929">
        <v>6886</v>
      </c>
      <c r="F2929">
        <v>865</v>
      </c>
      <c r="G2929">
        <v>8744</v>
      </c>
    </row>
    <row r="2930" spans="4:7" x14ac:dyDescent="0.3">
      <c r="D2930" t="s">
        <v>31</v>
      </c>
      <c r="E2930">
        <v>6891</v>
      </c>
      <c r="F2930">
        <v>865</v>
      </c>
      <c r="G2930">
        <v>8764</v>
      </c>
    </row>
    <row r="2931" spans="4:7" x14ac:dyDescent="0.3">
      <c r="D2931" t="s">
        <v>31</v>
      </c>
      <c r="E2931">
        <v>6901</v>
      </c>
      <c r="F2931">
        <v>866</v>
      </c>
      <c r="G2931">
        <v>8784</v>
      </c>
    </row>
    <row r="2932" spans="4:7" x14ac:dyDescent="0.3">
      <c r="D2932" t="s">
        <v>31</v>
      </c>
      <c r="E2932">
        <v>6910</v>
      </c>
      <c r="F2932">
        <v>866</v>
      </c>
      <c r="G2932">
        <v>8822</v>
      </c>
    </row>
    <row r="2933" spans="4:7" x14ac:dyDescent="0.3">
      <c r="D2933" t="s">
        <v>31</v>
      </c>
      <c r="E2933">
        <v>6912</v>
      </c>
      <c r="F2933">
        <v>867</v>
      </c>
      <c r="G2933">
        <v>8860</v>
      </c>
    </row>
    <row r="2934" spans="4:7" x14ac:dyDescent="0.3">
      <c r="D2934" t="s">
        <v>31</v>
      </c>
      <c r="E2934">
        <v>7127</v>
      </c>
      <c r="F2934">
        <v>878</v>
      </c>
      <c r="G2934">
        <v>10887</v>
      </c>
    </row>
    <row r="2935" spans="4:7" x14ac:dyDescent="0.3">
      <c r="D2935" t="s">
        <v>31</v>
      </c>
      <c r="E2935">
        <v>7153</v>
      </c>
      <c r="F2935">
        <v>878</v>
      </c>
      <c r="G2935">
        <v>11316</v>
      </c>
    </row>
    <row r="2936" spans="4:7" x14ac:dyDescent="0.3">
      <c r="D2936" t="s">
        <v>31</v>
      </c>
      <c r="E2936">
        <v>7242</v>
      </c>
      <c r="F2936">
        <v>880</v>
      </c>
      <c r="G2936">
        <v>11929</v>
      </c>
    </row>
    <row r="2937" spans="4:7" x14ac:dyDescent="0.3">
      <c r="D2937" t="s">
        <v>31</v>
      </c>
      <c r="E2937">
        <v>7257</v>
      </c>
      <c r="F2937">
        <v>881</v>
      </c>
      <c r="G2937">
        <v>12051</v>
      </c>
    </row>
    <row r="2938" spans="4:7" x14ac:dyDescent="0.3">
      <c r="D2938" t="s">
        <v>31</v>
      </c>
      <c r="E2938">
        <v>7466</v>
      </c>
      <c r="F2938">
        <v>883</v>
      </c>
      <c r="G2938">
        <v>12825</v>
      </c>
    </row>
    <row r="2939" spans="4:7" x14ac:dyDescent="0.3">
      <c r="D2939" t="s">
        <v>31</v>
      </c>
      <c r="E2939">
        <v>7475</v>
      </c>
      <c r="F2939">
        <v>884</v>
      </c>
      <c r="G2939">
        <v>12980</v>
      </c>
    </row>
    <row r="2940" spans="4:7" x14ac:dyDescent="0.3">
      <c r="D2940" t="s">
        <v>31</v>
      </c>
      <c r="E2940">
        <v>7483</v>
      </c>
      <c r="F2940">
        <v>885</v>
      </c>
      <c r="G2940">
        <v>13123</v>
      </c>
    </row>
    <row r="2941" spans="4:7" x14ac:dyDescent="0.3">
      <c r="D2941" t="s">
        <v>31</v>
      </c>
      <c r="E2941">
        <v>7523</v>
      </c>
      <c r="F2941">
        <v>885</v>
      </c>
      <c r="G2941">
        <v>13304</v>
      </c>
    </row>
    <row r="2942" spans="4:7" x14ac:dyDescent="0.3">
      <c r="D2942" t="s">
        <v>31</v>
      </c>
      <c r="E2942">
        <v>7559</v>
      </c>
      <c r="F2942">
        <v>887</v>
      </c>
      <c r="G2942">
        <v>13443</v>
      </c>
    </row>
    <row r="2943" spans="4:7" x14ac:dyDescent="0.3">
      <c r="D2943" t="s">
        <v>31</v>
      </c>
      <c r="E2943">
        <v>7593</v>
      </c>
      <c r="F2943">
        <v>887</v>
      </c>
      <c r="G2943">
        <v>13608</v>
      </c>
    </row>
    <row r="2944" spans="4:7" x14ac:dyDescent="0.3">
      <c r="D2944" t="s">
        <v>31</v>
      </c>
      <c r="E2944">
        <v>7617</v>
      </c>
      <c r="F2944">
        <v>889</v>
      </c>
      <c r="G2944">
        <v>13789</v>
      </c>
    </row>
    <row r="2945" spans="4:7" x14ac:dyDescent="0.3">
      <c r="D2945" t="s">
        <v>31</v>
      </c>
      <c r="E2945">
        <v>7680</v>
      </c>
      <c r="F2945">
        <v>889</v>
      </c>
      <c r="G2945">
        <v>13982</v>
      </c>
    </row>
    <row r="2946" spans="4:7" x14ac:dyDescent="0.3">
      <c r="D2946" t="s">
        <v>31</v>
      </c>
      <c r="E2946">
        <v>7751</v>
      </c>
      <c r="F2946">
        <v>890</v>
      </c>
      <c r="G2946">
        <v>14179</v>
      </c>
    </row>
    <row r="2947" spans="4:7" x14ac:dyDescent="0.3">
      <c r="D2947" t="s">
        <v>31</v>
      </c>
      <c r="E2947">
        <v>7765</v>
      </c>
      <c r="F2947">
        <v>890</v>
      </c>
      <c r="G2947">
        <v>14344</v>
      </c>
    </row>
    <row r="2948" spans="4:7" x14ac:dyDescent="0.3">
      <c r="D2948" t="s">
        <v>31</v>
      </c>
      <c r="E2948">
        <v>7807</v>
      </c>
      <c r="F2948">
        <v>895</v>
      </c>
      <c r="G2948">
        <v>14542</v>
      </c>
    </row>
    <row r="2949" spans="4:7" x14ac:dyDescent="0.3">
      <c r="D2949" t="s">
        <v>31</v>
      </c>
      <c r="E2949">
        <v>7851</v>
      </c>
      <c r="F2949">
        <v>899</v>
      </c>
      <c r="G2949">
        <v>14780</v>
      </c>
    </row>
    <row r="2950" spans="4:7" x14ac:dyDescent="0.3">
      <c r="D2950" t="s">
        <v>31</v>
      </c>
      <c r="E2950">
        <v>7889</v>
      </c>
      <c r="F2950">
        <v>902</v>
      </c>
      <c r="G2950">
        <v>14975</v>
      </c>
    </row>
    <row r="2951" spans="4:7" x14ac:dyDescent="0.3">
      <c r="D2951" t="s">
        <v>31</v>
      </c>
      <c r="E2951">
        <v>7956</v>
      </c>
      <c r="F2951">
        <v>902</v>
      </c>
      <c r="G2951">
        <v>15205</v>
      </c>
    </row>
    <row r="2952" spans="4:7" x14ac:dyDescent="0.3">
      <c r="D2952" t="s">
        <v>31</v>
      </c>
      <c r="E2952">
        <v>8040</v>
      </c>
      <c r="F2952">
        <v>904</v>
      </c>
      <c r="G2952">
        <v>15435</v>
      </c>
    </row>
    <row r="2953" spans="4:7" x14ac:dyDescent="0.3">
      <c r="D2953" t="s">
        <v>31</v>
      </c>
      <c r="E2953">
        <v>8081</v>
      </c>
      <c r="F2953">
        <v>906</v>
      </c>
      <c r="G2953">
        <v>15654</v>
      </c>
    </row>
    <row r="2954" spans="4:7" x14ac:dyDescent="0.3">
      <c r="D2954" t="s">
        <v>31</v>
      </c>
      <c r="E2954">
        <v>8119</v>
      </c>
      <c r="F2954">
        <v>907</v>
      </c>
      <c r="G2954">
        <v>15835</v>
      </c>
    </row>
    <row r="2955" spans="4:7" x14ac:dyDescent="0.3">
      <c r="D2955" t="s">
        <v>31</v>
      </c>
      <c r="E2955">
        <v>8215</v>
      </c>
      <c r="F2955">
        <v>910</v>
      </c>
      <c r="G2955">
        <v>16046</v>
      </c>
    </row>
    <row r="2956" spans="4:7" x14ac:dyDescent="0.3">
      <c r="D2956" t="s">
        <v>31</v>
      </c>
      <c r="E2956">
        <v>8303</v>
      </c>
      <c r="F2956">
        <v>913</v>
      </c>
      <c r="G2956">
        <v>16265</v>
      </c>
    </row>
    <row r="2957" spans="4:7" x14ac:dyDescent="0.3">
      <c r="D2957" t="s">
        <v>31</v>
      </c>
      <c r="E2957">
        <v>8409</v>
      </c>
      <c r="F2957">
        <v>918</v>
      </c>
      <c r="G2957">
        <v>16475</v>
      </c>
    </row>
    <row r="2958" spans="4:7" x14ac:dyDescent="0.3">
      <c r="D2958" t="s">
        <v>31</v>
      </c>
      <c r="E2958">
        <v>8474</v>
      </c>
      <c r="F2958">
        <v>923</v>
      </c>
      <c r="G2958">
        <v>16740</v>
      </c>
    </row>
    <row r="2959" spans="4:7" x14ac:dyDescent="0.3">
      <c r="D2959" t="s">
        <v>31</v>
      </c>
      <c r="E2959">
        <v>8529</v>
      </c>
      <c r="F2959">
        <v>928</v>
      </c>
      <c r="G2959">
        <v>17004</v>
      </c>
    </row>
    <row r="2960" spans="4:7" x14ac:dyDescent="0.3">
      <c r="D2960" t="s">
        <v>31</v>
      </c>
      <c r="E2960">
        <v>8607</v>
      </c>
      <c r="F2960">
        <v>933</v>
      </c>
      <c r="G2960">
        <v>17265</v>
      </c>
    </row>
    <row r="2961" spans="4:7" x14ac:dyDescent="0.3">
      <c r="D2961" t="s">
        <v>31</v>
      </c>
      <c r="E2961">
        <v>8637</v>
      </c>
      <c r="F2961">
        <v>939</v>
      </c>
      <c r="G2961">
        <v>17509</v>
      </c>
    </row>
    <row r="2962" spans="4:7" x14ac:dyDescent="0.3">
      <c r="D2962" t="s">
        <v>31</v>
      </c>
      <c r="E2962">
        <v>8671</v>
      </c>
      <c r="F2962">
        <v>944</v>
      </c>
      <c r="G2962">
        <v>17757</v>
      </c>
    </row>
    <row r="2963" spans="4:7" x14ac:dyDescent="0.3">
      <c r="D2963" t="s">
        <v>31</v>
      </c>
      <c r="E2963">
        <v>8794</v>
      </c>
      <c r="F2963">
        <v>948</v>
      </c>
      <c r="G2963">
        <v>18032</v>
      </c>
    </row>
    <row r="2964" spans="4:7" x14ac:dyDescent="0.3">
      <c r="D2964" t="s">
        <v>31</v>
      </c>
      <c r="E2964">
        <v>8855</v>
      </c>
      <c r="F2964">
        <v>954</v>
      </c>
      <c r="G2964">
        <v>18389</v>
      </c>
    </row>
    <row r="2965" spans="4:7" x14ac:dyDescent="0.3">
      <c r="D2965" t="s">
        <v>31</v>
      </c>
      <c r="E2965">
        <v>8936</v>
      </c>
      <c r="F2965">
        <v>960</v>
      </c>
      <c r="G2965">
        <v>18748</v>
      </c>
    </row>
    <row r="2966" spans="4:7" x14ac:dyDescent="0.3">
      <c r="D2966" t="s">
        <v>31</v>
      </c>
      <c r="E2966">
        <v>8983</v>
      </c>
      <c r="F2966">
        <v>966</v>
      </c>
      <c r="G2966">
        <v>19135</v>
      </c>
    </row>
    <row r="2967" spans="4:7" x14ac:dyDescent="0.3">
      <c r="D2967" t="s">
        <v>31</v>
      </c>
      <c r="E2967">
        <v>9042</v>
      </c>
      <c r="F2967">
        <v>972</v>
      </c>
      <c r="G2967">
        <v>19519</v>
      </c>
    </row>
    <row r="2968" spans="4:7" x14ac:dyDescent="0.3">
      <c r="D2968" t="s">
        <v>31</v>
      </c>
      <c r="E2968">
        <v>9072</v>
      </c>
      <c r="F2968">
        <v>976</v>
      </c>
      <c r="G2968">
        <v>19890</v>
      </c>
    </row>
    <row r="2969" spans="4:7" x14ac:dyDescent="0.3">
      <c r="D2969" t="s">
        <v>31</v>
      </c>
      <c r="E2969">
        <v>9179</v>
      </c>
      <c r="F2969">
        <v>984</v>
      </c>
      <c r="G2969">
        <v>20285</v>
      </c>
    </row>
    <row r="2970" spans="4:7" x14ac:dyDescent="0.3">
      <c r="D2970" t="s">
        <v>31</v>
      </c>
      <c r="E2970">
        <v>9238</v>
      </c>
      <c r="F2970">
        <v>989</v>
      </c>
      <c r="G2970">
        <v>20864</v>
      </c>
    </row>
    <row r="2971" spans="4:7" x14ac:dyDescent="0.3">
      <c r="D2971" t="s">
        <v>31</v>
      </c>
      <c r="E2971">
        <v>9350</v>
      </c>
      <c r="F2971">
        <v>994</v>
      </c>
      <c r="G2971">
        <v>21407</v>
      </c>
    </row>
    <row r="2972" spans="4:7" x14ac:dyDescent="0.3">
      <c r="D2972" t="s">
        <v>31</v>
      </c>
      <c r="E2972">
        <v>9395</v>
      </c>
      <c r="F2972">
        <v>1001</v>
      </c>
      <c r="G2972">
        <v>22001</v>
      </c>
    </row>
    <row r="2973" spans="4:7" x14ac:dyDescent="0.3">
      <c r="D2973" t="s">
        <v>31</v>
      </c>
      <c r="E2973">
        <v>9473</v>
      </c>
      <c r="F2973">
        <v>1006</v>
      </c>
      <c r="G2973">
        <v>22796</v>
      </c>
    </row>
    <row r="2974" spans="4:7" x14ac:dyDescent="0.3">
      <c r="D2974" t="s">
        <v>31</v>
      </c>
      <c r="E2974">
        <v>9535</v>
      </c>
      <c r="F2974">
        <v>1018</v>
      </c>
      <c r="G2974">
        <v>23790</v>
      </c>
    </row>
    <row r="2975" spans="4:7" x14ac:dyDescent="0.3">
      <c r="D2975" t="s">
        <v>31</v>
      </c>
      <c r="E2975">
        <v>9584</v>
      </c>
      <c r="F2975">
        <v>1024</v>
      </c>
      <c r="G2975">
        <v>24988</v>
      </c>
    </row>
    <row r="2976" spans="4:7" x14ac:dyDescent="0.3">
      <c r="D2976" t="s">
        <v>31</v>
      </c>
      <c r="E2976">
        <v>9703</v>
      </c>
      <c r="F2976">
        <v>1033</v>
      </c>
      <c r="G2976">
        <v>25927</v>
      </c>
    </row>
    <row r="2977" spans="4:7" x14ac:dyDescent="0.3">
      <c r="D2977" t="s">
        <v>31</v>
      </c>
      <c r="E2977">
        <v>9780</v>
      </c>
      <c r="F2977">
        <v>1038</v>
      </c>
      <c r="G2977">
        <v>27151</v>
      </c>
    </row>
    <row r="2978" spans="4:7" x14ac:dyDescent="0.3">
      <c r="D2978" t="s">
        <v>31</v>
      </c>
      <c r="E2978">
        <v>9913</v>
      </c>
      <c r="F2978">
        <v>1054</v>
      </c>
      <c r="G2978">
        <v>28370</v>
      </c>
    </row>
    <row r="2979" spans="4:7" x14ac:dyDescent="0.3">
      <c r="D2979" t="s">
        <v>31</v>
      </c>
      <c r="E2979">
        <v>10020</v>
      </c>
      <c r="F2979">
        <v>1070</v>
      </c>
      <c r="G2979">
        <v>29621</v>
      </c>
    </row>
    <row r="2980" spans="4:7" x14ac:dyDescent="0.3">
      <c r="D2980" t="s">
        <v>31</v>
      </c>
      <c r="E2980">
        <v>10108</v>
      </c>
      <c r="F2980">
        <v>1081</v>
      </c>
      <c r="G2980">
        <v>31010</v>
      </c>
    </row>
    <row r="2981" spans="4:7" x14ac:dyDescent="0.3">
      <c r="D2981" t="s">
        <v>31</v>
      </c>
      <c r="E2981">
        <v>10202</v>
      </c>
      <c r="F2981">
        <v>1090</v>
      </c>
      <c r="G2981">
        <v>32697</v>
      </c>
    </row>
    <row r="2982" spans="4:7" x14ac:dyDescent="0.3">
      <c r="D2982" t="s">
        <v>31</v>
      </c>
      <c r="E2982">
        <v>10323</v>
      </c>
      <c r="F2982">
        <v>1100</v>
      </c>
      <c r="G2982">
        <v>34238</v>
      </c>
    </row>
    <row r="2983" spans="4:7" x14ac:dyDescent="0.3">
      <c r="D2983" t="s">
        <v>31</v>
      </c>
      <c r="E2983">
        <v>10414</v>
      </c>
      <c r="F2983">
        <v>1116</v>
      </c>
      <c r="G2983">
        <v>35936</v>
      </c>
    </row>
    <row r="2984" spans="4:7" x14ac:dyDescent="0.3">
      <c r="D2984" t="s">
        <v>31</v>
      </c>
      <c r="E2984">
        <v>10648</v>
      </c>
      <c r="F2984">
        <v>1139</v>
      </c>
      <c r="G2984">
        <v>37929</v>
      </c>
    </row>
    <row r="2985" spans="4:7" x14ac:dyDescent="0.3">
      <c r="D2985" t="s">
        <v>31</v>
      </c>
      <c r="E2985">
        <v>10788</v>
      </c>
      <c r="F2985">
        <v>1158</v>
      </c>
      <c r="G2985">
        <v>39892</v>
      </c>
    </row>
    <row r="2986" spans="4:7" x14ac:dyDescent="0.3">
      <c r="D2986" t="s">
        <v>31</v>
      </c>
      <c r="E2986">
        <v>11002</v>
      </c>
      <c r="F2986">
        <v>1173</v>
      </c>
      <c r="G2986">
        <v>41887</v>
      </c>
    </row>
    <row r="2987" spans="4:7" x14ac:dyDescent="0.3">
      <c r="D2987" t="s">
        <v>31</v>
      </c>
      <c r="E2987">
        <v>11196</v>
      </c>
      <c r="F2987">
        <v>1190</v>
      </c>
      <c r="G2987">
        <v>44133</v>
      </c>
    </row>
    <row r="2988" spans="4:7" x14ac:dyDescent="0.3">
      <c r="D2988" t="s">
        <v>31</v>
      </c>
      <c r="E2988">
        <v>11304</v>
      </c>
      <c r="F2988">
        <v>1212</v>
      </c>
      <c r="G2988">
        <v>46422</v>
      </c>
    </row>
    <row r="2989" spans="4:7" x14ac:dyDescent="0.3">
      <c r="D2989" t="s">
        <v>31</v>
      </c>
      <c r="E2989">
        <v>11436</v>
      </c>
      <c r="F2989">
        <v>1231</v>
      </c>
      <c r="G2989">
        <v>48773</v>
      </c>
    </row>
    <row r="2990" spans="4:7" x14ac:dyDescent="0.3">
      <c r="D2990" t="s">
        <v>31</v>
      </c>
      <c r="E2990">
        <v>11595</v>
      </c>
      <c r="F2990">
        <v>1254</v>
      </c>
      <c r="G2990">
        <v>50632</v>
      </c>
    </row>
    <row r="2991" spans="4:7" x14ac:dyDescent="0.3">
      <c r="D2991" t="s">
        <v>31</v>
      </c>
      <c r="E2991">
        <v>11837</v>
      </c>
      <c r="F2991">
        <v>1275</v>
      </c>
      <c r="G2991">
        <v>52841</v>
      </c>
    </row>
    <row r="2992" spans="4:7" x14ac:dyDescent="0.3">
      <c r="D2992" t="s">
        <v>31</v>
      </c>
      <c r="E2992">
        <v>12081</v>
      </c>
      <c r="F2992">
        <v>1309</v>
      </c>
      <c r="G2992">
        <v>55273</v>
      </c>
    </row>
    <row r="2993" spans="4:7" x14ac:dyDescent="0.3">
      <c r="D2993" t="s">
        <v>31</v>
      </c>
      <c r="E2993">
        <v>12374</v>
      </c>
      <c r="F2993">
        <v>1344</v>
      </c>
      <c r="G2993">
        <v>58008</v>
      </c>
    </row>
    <row r="2994" spans="4:7" x14ac:dyDescent="0.3">
      <c r="D2994" t="s">
        <v>31</v>
      </c>
      <c r="E2994">
        <v>12653</v>
      </c>
      <c r="F2994">
        <v>1370</v>
      </c>
      <c r="G2994">
        <v>60707</v>
      </c>
    </row>
    <row r="2995" spans="4:7" x14ac:dyDescent="0.3">
      <c r="D2995" t="s">
        <v>31</v>
      </c>
      <c r="E2995">
        <v>12892</v>
      </c>
      <c r="F2995">
        <v>1397</v>
      </c>
      <c r="G2995">
        <v>63325</v>
      </c>
    </row>
    <row r="2996" spans="4:7" x14ac:dyDescent="0.3">
      <c r="D2996" t="s">
        <v>31</v>
      </c>
      <c r="E2996">
        <v>13023</v>
      </c>
      <c r="F2996">
        <v>1413</v>
      </c>
      <c r="G2996">
        <v>65814</v>
      </c>
    </row>
    <row r="2997" spans="4:7" x14ac:dyDescent="0.3">
      <c r="D2997" t="s">
        <v>31</v>
      </c>
      <c r="E2997">
        <v>13264</v>
      </c>
      <c r="F2997">
        <v>1429</v>
      </c>
      <c r="G2997">
        <v>67967</v>
      </c>
    </row>
    <row r="2998" spans="4:7" x14ac:dyDescent="0.3">
      <c r="D2998" t="s">
        <v>31</v>
      </c>
      <c r="E2998">
        <v>13521</v>
      </c>
      <c r="F2998">
        <v>1465</v>
      </c>
      <c r="G2998">
        <v>70575</v>
      </c>
    </row>
    <row r="2999" spans="4:7" x14ac:dyDescent="0.3">
      <c r="D2999" t="s">
        <v>31</v>
      </c>
      <c r="E2999">
        <v>13968</v>
      </c>
      <c r="F2999">
        <v>1503</v>
      </c>
      <c r="G2999">
        <v>73054</v>
      </c>
    </row>
    <row r="3000" spans="4:7" x14ac:dyDescent="0.3">
      <c r="D3000" t="s">
        <v>31</v>
      </c>
      <c r="E3000">
        <v>14269</v>
      </c>
      <c r="F3000">
        <v>1552</v>
      </c>
      <c r="G3000">
        <v>75740</v>
      </c>
    </row>
    <row r="3001" spans="4:7" x14ac:dyDescent="0.3">
      <c r="D3001" t="s">
        <v>31</v>
      </c>
      <c r="E3001">
        <v>14680</v>
      </c>
      <c r="F3001">
        <v>1586</v>
      </c>
      <c r="G3001">
        <v>78665</v>
      </c>
    </row>
    <row r="3002" spans="4:7" x14ac:dyDescent="0.3">
      <c r="D3002" t="s">
        <v>31</v>
      </c>
      <c r="E3002">
        <v>15079</v>
      </c>
      <c r="F3002">
        <v>1625</v>
      </c>
      <c r="G3002">
        <v>81662</v>
      </c>
    </row>
    <row r="3003" spans="4:7" x14ac:dyDescent="0.3">
      <c r="D3003" t="s">
        <v>31</v>
      </c>
      <c r="E3003">
        <v>15319</v>
      </c>
      <c r="F3003">
        <v>1646</v>
      </c>
      <c r="G3003">
        <v>84274</v>
      </c>
    </row>
    <row r="3004" spans="4:7" x14ac:dyDescent="0.3">
      <c r="D3004" t="s">
        <v>31</v>
      </c>
      <c r="E3004">
        <v>15731</v>
      </c>
      <c r="F3004">
        <v>1680</v>
      </c>
      <c r="G3004">
        <v>86681</v>
      </c>
    </row>
    <row r="3005" spans="4:7" x14ac:dyDescent="0.3">
      <c r="D3005" t="s">
        <v>31</v>
      </c>
      <c r="E3005">
        <v>16225</v>
      </c>
      <c r="F3005">
        <v>1739</v>
      </c>
      <c r="G3005">
        <v>89219</v>
      </c>
    </row>
    <row r="3006" spans="4:7" x14ac:dyDescent="0.3">
      <c r="D3006" t="s">
        <v>31</v>
      </c>
      <c r="E3006">
        <v>16775</v>
      </c>
      <c r="F3006">
        <v>1819</v>
      </c>
      <c r="G3006">
        <v>92085</v>
      </c>
    </row>
    <row r="3007" spans="4:7" x14ac:dyDescent="0.3">
      <c r="D3007" t="s">
        <v>31</v>
      </c>
      <c r="E3007">
        <v>17361</v>
      </c>
      <c r="F3007">
        <v>1880</v>
      </c>
      <c r="G3007">
        <v>94782</v>
      </c>
    </row>
    <row r="3008" spans="4:7" x14ac:dyDescent="0.3">
      <c r="D3008" t="s">
        <v>31</v>
      </c>
      <c r="E3008">
        <v>17782</v>
      </c>
      <c r="F3008">
        <v>1921</v>
      </c>
      <c r="G3008">
        <v>97449</v>
      </c>
    </row>
    <row r="3009" spans="4:7" x14ac:dyDescent="0.3">
      <c r="D3009" t="s">
        <v>31</v>
      </c>
      <c r="E3009">
        <v>18273</v>
      </c>
      <c r="F3009">
        <v>1958</v>
      </c>
      <c r="G3009">
        <v>100107</v>
      </c>
    </row>
    <row r="3010" spans="4:7" x14ac:dyDescent="0.3">
      <c r="D3010" t="s">
        <v>31</v>
      </c>
      <c r="E3010">
        <v>18609</v>
      </c>
      <c r="F3010">
        <v>1978</v>
      </c>
      <c r="G3010">
        <v>102640</v>
      </c>
    </row>
    <row r="3011" spans="4:7" x14ac:dyDescent="0.3">
      <c r="D3011" t="s">
        <v>31</v>
      </c>
      <c r="E3011">
        <v>19066</v>
      </c>
      <c r="F3011">
        <v>2026</v>
      </c>
      <c r="G3011">
        <v>104981</v>
      </c>
    </row>
    <row r="3012" spans="4:7" x14ac:dyDescent="0.3">
      <c r="D3012" t="s">
        <v>31</v>
      </c>
      <c r="E3012">
        <v>19606</v>
      </c>
      <c r="F3012">
        <v>2088</v>
      </c>
      <c r="G3012">
        <v>107490</v>
      </c>
    </row>
    <row r="3013" spans="4:7" x14ac:dyDescent="0.3">
      <c r="D3013" t="s">
        <v>31</v>
      </c>
      <c r="E3013">
        <v>20881</v>
      </c>
      <c r="F3013">
        <v>2146</v>
      </c>
      <c r="G3013">
        <v>109592</v>
      </c>
    </row>
    <row r="3014" spans="4:7" x14ac:dyDescent="0.3">
      <c r="D3014" t="s">
        <v>31</v>
      </c>
      <c r="E3014">
        <v>22334</v>
      </c>
      <c r="F3014">
        <v>2215</v>
      </c>
      <c r="G3014">
        <v>111852</v>
      </c>
    </row>
    <row r="3015" spans="4:7" x14ac:dyDescent="0.3">
      <c r="D3015" t="s">
        <v>31</v>
      </c>
      <c r="E3015">
        <v>23910</v>
      </c>
      <c r="F3015">
        <v>2284</v>
      </c>
      <c r="G3015">
        <v>114128</v>
      </c>
    </row>
    <row r="3016" spans="4:7" x14ac:dyDescent="0.3">
      <c r="D3016" t="s">
        <v>31</v>
      </c>
      <c r="E3016">
        <v>24627</v>
      </c>
      <c r="F3016">
        <v>2309</v>
      </c>
      <c r="G3016">
        <v>116198</v>
      </c>
    </row>
    <row r="3017" spans="4:7" x14ac:dyDescent="0.3">
      <c r="D3017" t="s">
        <v>31</v>
      </c>
      <c r="E3017">
        <v>26151</v>
      </c>
      <c r="F3017">
        <v>2328</v>
      </c>
      <c r="G3017">
        <v>118191</v>
      </c>
    </row>
    <row r="3018" spans="4:7" x14ac:dyDescent="0.3">
      <c r="D3018" t="s">
        <v>31</v>
      </c>
      <c r="E3018">
        <v>27212</v>
      </c>
      <c r="F3018">
        <v>2367</v>
      </c>
      <c r="G3018">
        <v>119780</v>
      </c>
    </row>
    <row r="3019" spans="4:7" x14ac:dyDescent="0.3">
      <c r="D3019" t="s">
        <v>31</v>
      </c>
      <c r="E3019">
        <v>28080</v>
      </c>
      <c r="F3019">
        <v>2431</v>
      </c>
      <c r="G3019">
        <v>121449</v>
      </c>
    </row>
    <row r="3020" spans="4:7" x14ac:dyDescent="0.3">
      <c r="D3020" t="s">
        <v>31</v>
      </c>
      <c r="E3020">
        <v>28860</v>
      </c>
      <c r="F3020">
        <v>2476</v>
      </c>
      <c r="G3020">
        <v>123240</v>
      </c>
    </row>
    <row r="3021" spans="4:7" x14ac:dyDescent="0.3">
      <c r="D3021" t="s">
        <v>31</v>
      </c>
      <c r="E3021">
        <v>29616</v>
      </c>
      <c r="F3021">
        <v>2514</v>
      </c>
      <c r="G3021">
        <v>125009</v>
      </c>
    </row>
    <row r="3022" spans="4:7" x14ac:dyDescent="0.3">
      <c r="D3022" t="s">
        <v>31</v>
      </c>
      <c r="E3022">
        <v>30427</v>
      </c>
      <c r="F3022">
        <v>2576</v>
      </c>
      <c r="G3022">
        <v>126840</v>
      </c>
    </row>
    <row r="3023" spans="4:7" x14ac:dyDescent="0.3">
      <c r="D3023" t="s">
        <v>31</v>
      </c>
      <c r="E3023">
        <v>32536</v>
      </c>
      <c r="F3023">
        <v>2608</v>
      </c>
      <c r="G3023">
        <v>128623</v>
      </c>
    </row>
    <row r="3024" spans="4:7" x14ac:dyDescent="0.3">
      <c r="D3024" t="s">
        <v>31</v>
      </c>
      <c r="E3024">
        <v>33422</v>
      </c>
      <c r="F3024">
        <v>2622</v>
      </c>
      <c r="G3024">
        <v>130255</v>
      </c>
    </row>
    <row r="3025" spans="4:7" x14ac:dyDescent="0.3">
      <c r="D3025" t="s">
        <v>23</v>
      </c>
      <c r="E3025">
        <v>23034</v>
      </c>
      <c r="F3025">
        <v>4249</v>
      </c>
      <c r="G3025">
        <v>28351</v>
      </c>
    </row>
    <row r="3026" spans="4:7" x14ac:dyDescent="0.3">
      <c r="D3026" t="s">
        <v>23</v>
      </c>
      <c r="E3026">
        <v>23097</v>
      </c>
      <c r="F3026">
        <v>4252</v>
      </c>
      <c r="G3026">
        <v>28393</v>
      </c>
    </row>
    <row r="3027" spans="4:7" x14ac:dyDescent="0.3">
      <c r="D3027" t="s">
        <v>23</v>
      </c>
      <c r="E3027">
        <v>23142</v>
      </c>
      <c r="F3027">
        <v>4252</v>
      </c>
      <c r="G3027">
        <v>28435</v>
      </c>
    </row>
    <row r="3028" spans="4:7" x14ac:dyDescent="0.3">
      <c r="D3028" t="s">
        <v>23</v>
      </c>
      <c r="E3028">
        <v>23161</v>
      </c>
      <c r="F3028">
        <v>4253</v>
      </c>
      <c r="G3028">
        <v>28456</v>
      </c>
    </row>
    <row r="3029" spans="4:7" x14ac:dyDescent="0.3">
      <c r="D3029" t="s">
        <v>23</v>
      </c>
      <c r="E3029">
        <v>23185</v>
      </c>
      <c r="F3029">
        <v>4255</v>
      </c>
      <c r="G3029">
        <v>28472</v>
      </c>
    </row>
    <row r="3030" spans="4:7" x14ac:dyDescent="0.3">
      <c r="D3030" t="s">
        <v>23</v>
      </c>
      <c r="E3030">
        <v>23222</v>
      </c>
      <c r="F3030">
        <v>4260</v>
      </c>
      <c r="G3030">
        <v>28492</v>
      </c>
    </row>
    <row r="3031" spans="4:7" x14ac:dyDescent="0.3">
      <c r="D3031" t="s">
        <v>23</v>
      </c>
      <c r="E3031">
        <v>5985</v>
      </c>
      <c r="F3031">
        <v>3023</v>
      </c>
      <c r="G3031">
        <v>22560</v>
      </c>
    </row>
    <row r="3032" spans="4:7" x14ac:dyDescent="0.3">
      <c r="D3032" t="s">
        <v>23</v>
      </c>
      <c r="E3032">
        <v>6266</v>
      </c>
      <c r="F3032">
        <v>3079</v>
      </c>
      <c r="G3032">
        <v>22867</v>
      </c>
    </row>
    <row r="3033" spans="4:7" x14ac:dyDescent="0.3">
      <c r="D3033" t="s">
        <v>23</v>
      </c>
      <c r="E3033">
        <v>6701</v>
      </c>
      <c r="F3033">
        <v>3147</v>
      </c>
      <c r="G3033">
        <v>23092</v>
      </c>
    </row>
    <row r="3034" spans="4:7" x14ac:dyDescent="0.3">
      <c r="D3034" t="s">
        <v>23</v>
      </c>
      <c r="E3034">
        <v>7146</v>
      </c>
      <c r="F3034">
        <v>3204</v>
      </c>
      <c r="G3034">
        <v>23434</v>
      </c>
    </row>
    <row r="3035" spans="4:7" x14ac:dyDescent="0.3">
      <c r="D3035" t="s">
        <v>23</v>
      </c>
      <c r="E3035">
        <v>7609</v>
      </c>
      <c r="F3035">
        <v>3269</v>
      </c>
      <c r="G3035">
        <v>23723</v>
      </c>
    </row>
    <row r="3036" spans="4:7" x14ac:dyDescent="0.3">
      <c r="D3036" t="s">
        <v>23</v>
      </c>
      <c r="E3036">
        <v>8158</v>
      </c>
      <c r="F3036">
        <v>3303</v>
      </c>
      <c r="G3036">
        <v>23970</v>
      </c>
    </row>
    <row r="3037" spans="4:7" x14ac:dyDescent="0.3">
      <c r="D3037" t="s">
        <v>23</v>
      </c>
      <c r="E3037">
        <v>8515</v>
      </c>
      <c r="F3037">
        <v>3347</v>
      </c>
      <c r="G3037">
        <v>24209</v>
      </c>
    </row>
    <row r="3038" spans="4:7" x14ac:dyDescent="0.3">
      <c r="D3038" t="s">
        <v>23</v>
      </c>
      <c r="E3038">
        <v>8723</v>
      </c>
      <c r="F3038">
        <v>3386</v>
      </c>
      <c r="G3038">
        <v>24450</v>
      </c>
    </row>
    <row r="3039" spans="4:7" x14ac:dyDescent="0.3">
      <c r="D3039" t="s">
        <v>23</v>
      </c>
      <c r="E3039">
        <v>9006</v>
      </c>
      <c r="F3039">
        <v>3431</v>
      </c>
      <c r="G3039">
        <v>24662</v>
      </c>
    </row>
    <row r="3040" spans="4:7" x14ac:dyDescent="0.3">
      <c r="D3040" t="s">
        <v>23</v>
      </c>
      <c r="E3040">
        <v>9439</v>
      </c>
      <c r="F3040">
        <v>3472</v>
      </c>
      <c r="G3040">
        <v>24914</v>
      </c>
    </row>
    <row r="3041" spans="4:7" x14ac:dyDescent="0.3">
      <c r="D3041" t="s">
        <v>23</v>
      </c>
      <c r="E3041">
        <v>9803</v>
      </c>
      <c r="F3041">
        <v>3512</v>
      </c>
      <c r="G3041">
        <v>25177</v>
      </c>
    </row>
    <row r="3042" spans="4:7" x14ac:dyDescent="0.3">
      <c r="D3042" t="s">
        <v>23</v>
      </c>
      <c r="E3042">
        <v>12322</v>
      </c>
      <c r="F3042">
        <v>3551</v>
      </c>
      <c r="G3042">
        <v>25436</v>
      </c>
    </row>
    <row r="3043" spans="4:7" x14ac:dyDescent="0.3">
      <c r="D3043" t="s">
        <v>23</v>
      </c>
      <c r="E3043">
        <v>12581</v>
      </c>
      <c r="F3043">
        <v>3579</v>
      </c>
      <c r="G3043">
        <v>25644</v>
      </c>
    </row>
    <row r="3044" spans="4:7" x14ac:dyDescent="0.3">
      <c r="D3044" t="s">
        <v>23</v>
      </c>
      <c r="E3044">
        <v>12913</v>
      </c>
      <c r="F3044">
        <v>3614</v>
      </c>
      <c r="G3044">
        <v>25850</v>
      </c>
    </row>
    <row r="3045" spans="4:7" x14ac:dyDescent="0.3">
      <c r="D3045" t="s">
        <v>23</v>
      </c>
      <c r="E3045">
        <v>13329</v>
      </c>
      <c r="F3045">
        <v>3642</v>
      </c>
      <c r="G3045">
        <v>26016</v>
      </c>
    </row>
    <row r="3046" spans="4:7" x14ac:dyDescent="0.3">
      <c r="D3046" t="s">
        <v>23</v>
      </c>
      <c r="E3046">
        <v>13525</v>
      </c>
      <c r="F3046">
        <v>3666</v>
      </c>
      <c r="G3046">
        <v>26175</v>
      </c>
    </row>
    <row r="3047" spans="4:7" x14ac:dyDescent="0.3">
      <c r="D3047" t="s">
        <v>23</v>
      </c>
      <c r="E3047">
        <v>13889</v>
      </c>
      <c r="F3047">
        <v>3705</v>
      </c>
      <c r="G3047">
        <v>26275</v>
      </c>
    </row>
    <row r="3048" spans="4:7" x14ac:dyDescent="0.3">
      <c r="D3048" t="s">
        <v>23</v>
      </c>
      <c r="E3048">
        <v>14251</v>
      </c>
      <c r="F3048">
        <v>3737</v>
      </c>
      <c r="G3048">
        <v>26379</v>
      </c>
    </row>
    <row r="3049" spans="4:7" x14ac:dyDescent="0.3">
      <c r="D3049" t="s">
        <v>23</v>
      </c>
      <c r="E3049">
        <v>14710</v>
      </c>
      <c r="F3049">
        <v>3766</v>
      </c>
      <c r="G3049">
        <v>26487</v>
      </c>
    </row>
    <row r="3050" spans="4:7" x14ac:dyDescent="0.3">
      <c r="D3050" t="s">
        <v>23</v>
      </c>
      <c r="E3050">
        <v>15071</v>
      </c>
      <c r="F3050">
        <v>3797</v>
      </c>
      <c r="G3050">
        <v>26598</v>
      </c>
    </row>
    <row r="3051" spans="4:7" x14ac:dyDescent="0.3">
      <c r="D3051" t="s">
        <v>23</v>
      </c>
      <c r="E3051">
        <v>15491</v>
      </c>
      <c r="F3051">
        <v>3827</v>
      </c>
      <c r="G3051">
        <v>26719</v>
      </c>
    </row>
    <row r="3052" spans="4:7" x14ac:dyDescent="0.3">
      <c r="D3052" t="s">
        <v>23</v>
      </c>
      <c r="E3052">
        <v>15760</v>
      </c>
      <c r="F3052">
        <v>3845</v>
      </c>
      <c r="G3052">
        <v>26796</v>
      </c>
    </row>
    <row r="3053" spans="4:7" x14ac:dyDescent="0.3">
      <c r="D3053" t="s">
        <v>23</v>
      </c>
      <c r="E3053">
        <v>15969</v>
      </c>
      <c r="F3053">
        <v>3867</v>
      </c>
      <c r="G3053">
        <v>26876</v>
      </c>
    </row>
    <row r="3054" spans="4:7" x14ac:dyDescent="0.3">
      <c r="D3054" t="s">
        <v>23</v>
      </c>
      <c r="E3054">
        <v>16243</v>
      </c>
      <c r="F3054">
        <v>3885</v>
      </c>
      <c r="G3054">
        <v>26929</v>
      </c>
    </row>
    <row r="3055" spans="4:7" x14ac:dyDescent="0.3">
      <c r="D3055" t="s">
        <v>23</v>
      </c>
      <c r="E3055">
        <v>16572</v>
      </c>
      <c r="F3055">
        <v>3905</v>
      </c>
      <c r="G3055">
        <v>26979</v>
      </c>
    </row>
    <row r="3056" spans="4:7" x14ac:dyDescent="0.3">
      <c r="D3056" t="s">
        <v>23</v>
      </c>
      <c r="E3056">
        <v>16825</v>
      </c>
      <c r="F3056">
        <v>3930</v>
      </c>
      <c r="G3056">
        <v>27056</v>
      </c>
    </row>
    <row r="3057" spans="4:7" x14ac:dyDescent="0.3">
      <c r="D3057" t="s">
        <v>23</v>
      </c>
      <c r="E3057">
        <v>17166</v>
      </c>
      <c r="F3057">
        <v>3943</v>
      </c>
      <c r="G3057">
        <v>27110</v>
      </c>
    </row>
    <row r="3058" spans="4:7" x14ac:dyDescent="0.3">
      <c r="D3058" t="s">
        <v>23</v>
      </c>
      <c r="E3058">
        <v>17370</v>
      </c>
      <c r="F3058">
        <v>3960</v>
      </c>
      <c r="G3058">
        <v>27182</v>
      </c>
    </row>
    <row r="3059" spans="4:7" x14ac:dyDescent="0.3">
      <c r="D3059" t="s">
        <v>23</v>
      </c>
      <c r="E3059">
        <v>17603</v>
      </c>
      <c r="F3059">
        <v>3973</v>
      </c>
      <c r="G3059">
        <v>27232</v>
      </c>
    </row>
    <row r="3060" spans="4:7" x14ac:dyDescent="0.3">
      <c r="D3060" t="s">
        <v>23</v>
      </c>
      <c r="E3060">
        <v>17756</v>
      </c>
      <c r="F3060">
        <v>3986</v>
      </c>
      <c r="G3060">
        <v>27267</v>
      </c>
    </row>
    <row r="3061" spans="4:7" x14ac:dyDescent="0.3">
      <c r="D3061" t="s">
        <v>23</v>
      </c>
      <c r="E3061">
        <v>17987</v>
      </c>
      <c r="F3061">
        <v>3997</v>
      </c>
      <c r="G3061">
        <v>27314</v>
      </c>
    </row>
    <row r="3062" spans="4:7" x14ac:dyDescent="0.3">
      <c r="D3062" t="s">
        <v>23</v>
      </c>
      <c r="E3062">
        <v>18258</v>
      </c>
      <c r="F3062">
        <v>4008</v>
      </c>
      <c r="G3062">
        <v>27364</v>
      </c>
    </row>
    <row r="3063" spans="4:7" x14ac:dyDescent="0.3">
      <c r="D3063" t="s">
        <v>23</v>
      </c>
      <c r="E3063">
        <v>18466</v>
      </c>
      <c r="F3063">
        <v>4025</v>
      </c>
      <c r="G3063">
        <v>27417</v>
      </c>
    </row>
    <row r="3064" spans="4:7" x14ac:dyDescent="0.3">
      <c r="D3064" t="s">
        <v>23</v>
      </c>
      <c r="E3064">
        <v>18703</v>
      </c>
      <c r="F3064">
        <v>4037</v>
      </c>
      <c r="G3064">
        <v>27470</v>
      </c>
    </row>
    <row r="3065" spans="4:7" x14ac:dyDescent="0.3">
      <c r="D3065" t="s">
        <v>23</v>
      </c>
      <c r="E3065">
        <v>18896</v>
      </c>
      <c r="F3065">
        <v>4047</v>
      </c>
      <c r="G3065">
        <v>27513</v>
      </c>
    </row>
    <row r="3066" spans="4:7" x14ac:dyDescent="0.3">
      <c r="D3066" t="s">
        <v>23</v>
      </c>
      <c r="E3066">
        <v>19046</v>
      </c>
      <c r="F3066">
        <v>4055</v>
      </c>
      <c r="G3066">
        <v>27558</v>
      </c>
    </row>
    <row r="3067" spans="4:7" x14ac:dyDescent="0.3">
      <c r="D3067" t="s">
        <v>23</v>
      </c>
      <c r="E3067">
        <v>19160</v>
      </c>
      <c r="F3067">
        <v>4068</v>
      </c>
      <c r="G3067">
        <v>27587</v>
      </c>
    </row>
    <row r="3068" spans="4:7" x14ac:dyDescent="0.3">
      <c r="D3068" t="s">
        <v>23</v>
      </c>
      <c r="E3068">
        <v>19389</v>
      </c>
      <c r="F3068">
        <v>4076</v>
      </c>
      <c r="G3068">
        <v>27611</v>
      </c>
    </row>
    <row r="3069" spans="4:7" x14ac:dyDescent="0.3">
      <c r="D3069" t="s">
        <v>23</v>
      </c>
      <c r="E3069">
        <v>19546</v>
      </c>
      <c r="F3069">
        <v>4083</v>
      </c>
      <c r="G3069">
        <v>27627</v>
      </c>
    </row>
    <row r="3070" spans="4:7" x14ac:dyDescent="0.3">
      <c r="D3070" t="s">
        <v>23</v>
      </c>
      <c r="E3070">
        <v>19857</v>
      </c>
      <c r="F3070">
        <v>4094</v>
      </c>
      <c r="G3070">
        <v>27701</v>
      </c>
    </row>
    <row r="3071" spans="4:7" x14ac:dyDescent="0.3">
      <c r="D3071" t="s">
        <v>23</v>
      </c>
      <c r="E3071">
        <v>20073</v>
      </c>
      <c r="F3071">
        <v>4102</v>
      </c>
      <c r="G3071">
        <v>27739</v>
      </c>
    </row>
    <row r="3072" spans="4:7" x14ac:dyDescent="0.3">
      <c r="D3072" t="s">
        <v>23</v>
      </c>
      <c r="E3072">
        <v>20373</v>
      </c>
      <c r="F3072">
        <v>4107</v>
      </c>
      <c r="G3072">
        <v>27759</v>
      </c>
    </row>
    <row r="3073" spans="4:7" x14ac:dyDescent="0.3">
      <c r="D3073" t="s">
        <v>23</v>
      </c>
      <c r="E3073">
        <v>20513</v>
      </c>
      <c r="F3073">
        <v>4114</v>
      </c>
      <c r="G3073">
        <v>27790</v>
      </c>
    </row>
    <row r="3074" spans="4:7" x14ac:dyDescent="0.3">
      <c r="D3074" t="s">
        <v>23</v>
      </c>
      <c r="E3074">
        <v>20617</v>
      </c>
      <c r="F3074">
        <v>4124</v>
      </c>
      <c r="G3074">
        <v>27809</v>
      </c>
    </row>
    <row r="3075" spans="4:7" x14ac:dyDescent="0.3">
      <c r="D3075" t="s">
        <v>23</v>
      </c>
      <c r="E3075">
        <v>20780</v>
      </c>
      <c r="F3075">
        <v>4136</v>
      </c>
      <c r="G3075">
        <v>27828</v>
      </c>
    </row>
    <row r="3076" spans="4:7" x14ac:dyDescent="0.3">
      <c r="D3076" t="s">
        <v>23</v>
      </c>
      <c r="E3076">
        <v>20856</v>
      </c>
      <c r="F3076">
        <v>4147</v>
      </c>
      <c r="G3076">
        <v>27842</v>
      </c>
    </row>
    <row r="3077" spans="4:7" x14ac:dyDescent="0.3">
      <c r="D3077" t="s">
        <v>23</v>
      </c>
      <c r="E3077">
        <v>21018</v>
      </c>
      <c r="F3077">
        <v>4154</v>
      </c>
      <c r="G3077">
        <v>27860</v>
      </c>
    </row>
    <row r="3078" spans="4:7" x14ac:dyDescent="0.3">
      <c r="D3078" t="s">
        <v>23</v>
      </c>
      <c r="E3078">
        <v>21198</v>
      </c>
      <c r="F3078">
        <v>4167</v>
      </c>
      <c r="G3078">
        <v>27877</v>
      </c>
    </row>
    <row r="3079" spans="4:7" x14ac:dyDescent="0.3">
      <c r="D3079" t="s">
        <v>23</v>
      </c>
      <c r="E3079">
        <v>21307</v>
      </c>
      <c r="F3079">
        <v>4171</v>
      </c>
      <c r="G3079">
        <v>27894</v>
      </c>
    </row>
    <row r="3080" spans="4:7" x14ac:dyDescent="0.3">
      <c r="D3080" t="s">
        <v>23</v>
      </c>
      <c r="E3080">
        <v>21405</v>
      </c>
      <c r="F3080">
        <v>4175</v>
      </c>
      <c r="G3080">
        <v>27908</v>
      </c>
    </row>
    <row r="3081" spans="4:7" x14ac:dyDescent="0.3">
      <c r="D3081" t="s">
        <v>23</v>
      </c>
      <c r="E3081">
        <v>21467</v>
      </c>
      <c r="F3081">
        <v>4179</v>
      </c>
      <c r="G3081">
        <v>27928</v>
      </c>
    </row>
    <row r="3082" spans="4:7" x14ac:dyDescent="0.3">
      <c r="D3082" t="s">
        <v>23</v>
      </c>
      <c r="E3082">
        <v>21605</v>
      </c>
      <c r="F3082">
        <v>4185</v>
      </c>
      <c r="G3082">
        <v>27946</v>
      </c>
    </row>
    <row r="3083" spans="4:7" x14ac:dyDescent="0.3">
      <c r="D3083" t="s">
        <v>23</v>
      </c>
      <c r="E3083">
        <v>21717</v>
      </c>
      <c r="F3083">
        <v>4192</v>
      </c>
      <c r="G3083">
        <v>27970</v>
      </c>
    </row>
    <row r="3084" spans="4:7" x14ac:dyDescent="0.3">
      <c r="D3084" t="s">
        <v>23</v>
      </c>
      <c r="E3084">
        <v>21803</v>
      </c>
      <c r="F3084">
        <v>4192</v>
      </c>
      <c r="G3084">
        <v>27995</v>
      </c>
    </row>
    <row r="3085" spans="4:7" x14ac:dyDescent="0.3">
      <c r="D3085" t="s">
        <v>23</v>
      </c>
      <c r="E3085">
        <v>22015</v>
      </c>
      <c r="F3085">
        <v>4196</v>
      </c>
      <c r="G3085">
        <v>28028</v>
      </c>
    </row>
    <row r="3086" spans="4:7" x14ac:dyDescent="0.3">
      <c r="D3086" t="s">
        <v>23</v>
      </c>
      <c r="E3086">
        <v>22130</v>
      </c>
      <c r="F3086">
        <v>4199</v>
      </c>
      <c r="G3086">
        <v>28056</v>
      </c>
    </row>
    <row r="3087" spans="4:7" x14ac:dyDescent="0.3">
      <c r="D3087" t="s">
        <v>23</v>
      </c>
      <c r="E3087">
        <v>22232</v>
      </c>
      <c r="F3087">
        <v>4204</v>
      </c>
      <c r="G3087">
        <v>28073</v>
      </c>
    </row>
    <row r="3088" spans="4:7" x14ac:dyDescent="0.3">
      <c r="D3088" t="s">
        <v>23</v>
      </c>
      <c r="E3088">
        <v>22377</v>
      </c>
      <c r="F3088">
        <v>4207</v>
      </c>
      <c r="G3088">
        <v>28084</v>
      </c>
    </row>
    <row r="3089" spans="4:7" x14ac:dyDescent="0.3">
      <c r="D3089" t="s">
        <v>23</v>
      </c>
      <c r="E3089">
        <v>22483</v>
      </c>
      <c r="F3089">
        <v>4209</v>
      </c>
      <c r="G3089">
        <v>28097</v>
      </c>
    </row>
    <row r="3090" spans="4:7" x14ac:dyDescent="0.3">
      <c r="D3090" t="s">
        <v>23</v>
      </c>
      <c r="E3090">
        <v>22551</v>
      </c>
      <c r="F3090">
        <v>4215</v>
      </c>
      <c r="G3090">
        <v>28111</v>
      </c>
    </row>
    <row r="3091" spans="4:7" x14ac:dyDescent="0.3">
      <c r="D3091" t="s">
        <v>23</v>
      </c>
      <c r="E3091">
        <v>22643</v>
      </c>
      <c r="F3091">
        <v>4219</v>
      </c>
      <c r="G3091">
        <v>28143</v>
      </c>
    </row>
    <row r="3092" spans="4:7" x14ac:dyDescent="0.3">
      <c r="D3092" t="s">
        <v>23</v>
      </c>
      <c r="E3092">
        <v>22727</v>
      </c>
      <c r="F3092">
        <v>4224</v>
      </c>
      <c r="G3092">
        <v>28170</v>
      </c>
    </row>
    <row r="3093" spans="4:7" x14ac:dyDescent="0.3">
      <c r="D3093" t="s">
        <v>23</v>
      </c>
      <c r="E3093">
        <v>22761</v>
      </c>
      <c r="F3093">
        <v>4230</v>
      </c>
      <c r="G3093">
        <v>28198</v>
      </c>
    </row>
    <row r="3094" spans="4:7" x14ac:dyDescent="0.3">
      <c r="D3094" t="s">
        <v>23</v>
      </c>
      <c r="E3094">
        <v>22818</v>
      </c>
      <c r="F3094">
        <v>4231</v>
      </c>
      <c r="G3094">
        <v>28221</v>
      </c>
    </row>
    <row r="3095" spans="4:7" x14ac:dyDescent="0.3">
      <c r="D3095" t="s">
        <v>23</v>
      </c>
      <c r="E3095">
        <v>22854</v>
      </c>
      <c r="F3095">
        <v>4235</v>
      </c>
      <c r="G3095">
        <v>28243</v>
      </c>
    </row>
    <row r="3096" spans="4:7" x14ac:dyDescent="0.3">
      <c r="D3096" t="s">
        <v>23</v>
      </c>
      <c r="E3096">
        <v>22935</v>
      </c>
      <c r="F3096">
        <v>4236</v>
      </c>
      <c r="G3096">
        <v>28260</v>
      </c>
    </row>
    <row r="3097" spans="4:7" x14ac:dyDescent="0.3">
      <c r="D3097" t="s">
        <v>23</v>
      </c>
      <c r="E3097">
        <v>22985</v>
      </c>
      <c r="F3097">
        <v>4245</v>
      </c>
      <c r="G3097">
        <v>28304</v>
      </c>
    </row>
    <row r="3098" spans="4:7" x14ac:dyDescent="0.3">
      <c r="D3098" t="s">
        <v>23</v>
      </c>
      <c r="E3098">
        <v>23242</v>
      </c>
      <c r="F3098">
        <v>4264</v>
      </c>
      <c r="G3098">
        <v>28508</v>
      </c>
    </row>
    <row r="3099" spans="4:7" x14ac:dyDescent="0.3">
      <c r="D3099" t="s">
        <v>23</v>
      </c>
      <c r="E3099">
        <v>23309</v>
      </c>
      <c r="F3099">
        <v>4267</v>
      </c>
      <c r="G3099">
        <v>28613</v>
      </c>
    </row>
    <row r="3100" spans="4:7" x14ac:dyDescent="0.3">
      <c r="D3100" t="s">
        <v>23</v>
      </c>
      <c r="E3100">
        <v>23377</v>
      </c>
      <c r="F3100">
        <v>4269</v>
      </c>
      <c r="G3100">
        <v>28706</v>
      </c>
    </row>
    <row r="3101" spans="4:7" x14ac:dyDescent="0.3">
      <c r="D3101" t="s">
        <v>23</v>
      </c>
      <c r="E3101">
        <v>23415</v>
      </c>
      <c r="F3101">
        <v>4269</v>
      </c>
      <c r="G3101">
        <v>28755</v>
      </c>
    </row>
    <row r="3102" spans="4:7" x14ac:dyDescent="0.3">
      <c r="D3102" t="s">
        <v>23</v>
      </c>
      <c r="E3102">
        <v>23434</v>
      </c>
      <c r="F3102">
        <v>4269</v>
      </c>
      <c r="G3102">
        <v>28769</v>
      </c>
    </row>
    <row r="3103" spans="4:7" x14ac:dyDescent="0.3">
      <c r="D3103" t="s">
        <v>23</v>
      </c>
      <c r="E3103">
        <v>23440</v>
      </c>
      <c r="F3103">
        <v>4269</v>
      </c>
      <c r="G3103">
        <v>28822</v>
      </c>
    </row>
    <row r="3104" spans="4:7" x14ac:dyDescent="0.3">
      <c r="D3104" t="s">
        <v>23</v>
      </c>
      <c r="E3104">
        <v>23481</v>
      </c>
      <c r="F3104">
        <v>4269</v>
      </c>
      <c r="G3104">
        <v>28869</v>
      </c>
    </row>
    <row r="3105" spans="4:7" x14ac:dyDescent="0.3">
      <c r="D3105" t="s">
        <v>23</v>
      </c>
      <c r="E3105">
        <v>23491</v>
      </c>
      <c r="F3105">
        <v>4269</v>
      </c>
      <c r="G3105">
        <v>28940</v>
      </c>
    </row>
    <row r="3106" spans="4:7" x14ac:dyDescent="0.3">
      <c r="D3106" t="s">
        <v>23</v>
      </c>
      <c r="E3106">
        <v>23586</v>
      </c>
      <c r="F3106">
        <v>4273</v>
      </c>
      <c r="G3106">
        <v>29087</v>
      </c>
    </row>
    <row r="3107" spans="4:7" x14ac:dyDescent="0.3">
      <c r="D3107" t="s">
        <v>23</v>
      </c>
      <c r="E3107">
        <v>23619</v>
      </c>
      <c r="F3107">
        <v>4274</v>
      </c>
      <c r="G3107">
        <v>29127</v>
      </c>
    </row>
    <row r="3108" spans="4:7" x14ac:dyDescent="0.3">
      <c r="D3108" t="s">
        <v>23</v>
      </c>
      <c r="E3108">
        <v>23638</v>
      </c>
      <c r="F3108">
        <v>4274</v>
      </c>
      <c r="G3108">
        <v>29178</v>
      </c>
    </row>
    <row r="3109" spans="4:7" x14ac:dyDescent="0.3">
      <c r="D3109" t="s">
        <v>23</v>
      </c>
      <c r="E3109">
        <v>24355</v>
      </c>
      <c r="F3109">
        <v>4455</v>
      </c>
      <c r="G3109">
        <v>30626</v>
      </c>
    </row>
    <row r="3110" spans="4:7" x14ac:dyDescent="0.3">
      <c r="D3110" t="s">
        <v>23</v>
      </c>
      <c r="E3110">
        <v>24392</v>
      </c>
      <c r="F3110">
        <v>4455</v>
      </c>
      <c r="G3110">
        <v>30708</v>
      </c>
    </row>
    <row r="3111" spans="4:7" x14ac:dyDescent="0.3">
      <c r="D3111" t="s">
        <v>23</v>
      </c>
      <c r="E3111">
        <v>24408</v>
      </c>
      <c r="F3111">
        <v>4455</v>
      </c>
      <c r="G3111">
        <v>30788</v>
      </c>
    </row>
    <row r="3112" spans="4:7" x14ac:dyDescent="0.3">
      <c r="D3112" t="s">
        <v>23</v>
      </c>
      <c r="E3112">
        <v>24425</v>
      </c>
      <c r="F3112">
        <v>4456</v>
      </c>
      <c r="G3112">
        <v>30915</v>
      </c>
    </row>
    <row r="3113" spans="4:7" x14ac:dyDescent="0.3">
      <c r="D3113" t="s">
        <v>23</v>
      </c>
      <c r="E3113">
        <v>24434</v>
      </c>
      <c r="F3113">
        <v>4458</v>
      </c>
      <c r="G3113">
        <v>31031</v>
      </c>
    </row>
    <row r="3114" spans="4:7" x14ac:dyDescent="0.3">
      <c r="D3114" t="s">
        <v>23</v>
      </c>
      <c r="E3114">
        <v>24460</v>
      </c>
      <c r="F3114">
        <v>4458</v>
      </c>
      <c r="G3114">
        <v>31385</v>
      </c>
    </row>
    <row r="3115" spans="4:7" x14ac:dyDescent="0.3">
      <c r="D3115" t="s">
        <v>23</v>
      </c>
      <c r="E3115">
        <v>24468</v>
      </c>
      <c r="F3115">
        <v>4459</v>
      </c>
      <c r="G3115">
        <v>31696</v>
      </c>
    </row>
    <row r="3116" spans="4:7" x14ac:dyDescent="0.3">
      <c r="D3116" t="s">
        <v>23</v>
      </c>
      <c r="E3116">
        <v>24478</v>
      </c>
      <c r="F3116">
        <v>4459</v>
      </c>
      <c r="G3116">
        <v>31805</v>
      </c>
    </row>
    <row r="3117" spans="4:7" x14ac:dyDescent="0.3">
      <c r="D3117" t="s">
        <v>23</v>
      </c>
      <c r="E3117">
        <v>24562</v>
      </c>
      <c r="F3117">
        <v>4463</v>
      </c>
      <c r="G3117">
        <v>32128</v>
      </c>
    </row>
    <row r="3118" spans="4:7" x14ac:dyDescent="0.3">
      <c r="D3118" t="s">
        <v>23</v>
      </c>
      <c r="E3118">
        <v>24598</v>
      </c>
      <c r="F3118">
        <v>4463</v>
      </c>
      <c r="G3118">
        <v>32246</v>
      </c>
    </row>
    <row r="3119" spans="4:7" x14ac:dyDescent="0.3">
      <c r="D3119" t="s">
        <v>23</v>
      </c>
      <c r="E3119">
        <v>24719</v>
      </c>
      <c r="F3119">
        <v>4463</v>
      </c>
      <c r="G3119">
        <v>32371</v>
      </c>
    </row>
    <row r="3120" spans="4:7" x14ac:dyDescent="0.3">
      <c r="D3120" t="s">
        <v>23</v>
      </c>
      <c r="E3120">
        <v>24790</v>
      </c>
      <c r="F3120">
        <v>4463</v>
      </c>
      <c r="G3120">
        <v>32504</v>
      </c>
    </row>
    <row r="3121" spans="4:7" x14ac:dyDescent="0.3">
      <c r="D3121" t="s">
        <v>23</v>
      </c>
      <c r="E3121">
        <v>24794</v>
      </c>
      <c r="F3121">
        <v>4464</v>
      </c>
      <c r="G3121">
        <v>32628</v>
      </c>
    </row>
    <row r="3122" spans="4:7" x14ac:dyDescent="0.3">
      <c r="D3122" t="s">
        <v>23</v>
      </c>
      <c r="E3122">
        <v>24803</v>
      </c>
      <c r="F3122">
        <v>4464</v>
      </c>
      <c r="G3122">
        <v>32760</v>
      </c>
    </row>
    <row r="3123" spans="4:7" x14ac:dyDescent="0.3">
      <c r="D3123" t="s">
        <v>23</v>
      </c>
      <c r="E3123">
        <v>24857</v>
      </c>
      <c r="F3123">
        <v>4465</v>
      </c>
      <c r="G3123">
        <v>32854</v>
      </c>
    </row>
    <row r="3124" spans="4:7" x14ac:dyDescent="0.3">
      <c r="D3124" t="s">
        <v>23</v>
      </c>
      <c r="E3124">
        <v>24942</v>
      </c>
      <c r="F3124">
        <v>4467</v>
      </c>
      <c r="G3124">
        <v>32963</v>
      </c>
    </row>
    <row r="3125" spans="4:7" x14ac:dyDescent="0.3">
      <c r="D3125" t="s">
        <v>23</v>
      </c>
      <c r="E3125">
        <v>24994</v>
      </c>
      <c r="F3125">
        <v>4468</v>
      </c>
      <c r="G3125">
        <v>33073</v>
      </c>
    </row>
    <row r="3126" spans="4:7" x14ac:dyDescent="0.3">
      <c r="D3126" t="s">
        <v>23</v>
      </c>
      <c r="E3126">
        <v>25027</v>
      </c>
      <c r="F3126">
        <v>4468</v>
      </c>
      <c r="G3126">
        <v>33225</v>
      </c>
    </row>
    <row r="3127" spans="4:7" x14ac:dyDescent="0.3">
      <c r="D3127" t="s">
        <v>23</v>
      </c>
      <c r="E3127">
        <v>25067</v>
      </c>
      <c r="F3127">
        <v>4469</v>
      </c>
      <c r="G3127">
        <v>33363</v>
      </c>
    </row>
    <row r="3128" spans="4:7" x14ac:dyDescent="0.3">
      <c r="D3128" t="s">
        <v>23</v>
      </c>
      <c r="E3128">
        <v>25096</v>
      </c>
      <c r="F3128">
        <v>4469</v>
      </c>
      <c r="G3128">
        <v>33504</v>
      </c>
    </row>
    <row r="3129" spans="4:7" x14ac:dyDescent="0.3">
      <c r="D3129" t="s">
        <v>23</v>
      </c>
      <c r="E3129">
        <v>25098</v>
      </c>
      <c r="F3129">
        <v>4469</v>
      </c>
      <c r="G3129">
        <v>33631</v>
      </c>
    </row>
    <row r="3130" spans="4:7" x14ac:dyDescent="0.3">
      <c r="D3130" t="s">
        <v>23</v>
      </c>
      <c r="E3130">
        <v>25184</v>
      </c>
      <c r="F3130">
        <v>4470</v>
      </c>
      <c r="G3130">
        <v>33756</v>
      </c>
    </row>
    <row r="3131" spans="4:7" x14ac:dyDescent="0.3">
      <c r="D3131" t="s">
        <v>23</v>
      </c>
      <c r="E3131">
        <v>25213</v>
      </c>
      <c r="F3131">
        <v>4470</v>
      </c>
      <c r="G3131">
        <v>33862</v>
      </c>
    </row>
    <row r="3132" spans="4:7" x14ac:dyDescent="0.3">
      <c r="D3132" t="s">
        <v>23</v>
      </c>
      <c r="E3132">
        <v>25224</v>
      </c>
      <c r="F3132">
        <v>4471</v>
      </c>
      <c r="G3132">
        <v>33972</v>
      </c>
    </row>
    <row r="3133" spans="4:7" x14ac:dyDescent="0.3">
      <c r="D3133" t="s">
        <v>23</v>
      </c>
      <c r="E3133">
        <v>25252</v>
      </c>
      <c r="F3133">
        <v>4472</v>
      </c>
      <c r="G3133">
        <v>34093</v>
      </c>
    </row>
    <row r="3134" spans="4:7" x14ac:dyDescent="0.3">
      <c r="D3134" t="s">
        <v>23</v>
      </c>
      <c r="E3134">
        <v>25313</v>
      </c>
      <c r="F3134">
        <v>4474</v>
      </c>
      <c r="G3134">
        <v>34225</v>
      </c>
    </row>
    <row r="3135" spans="4:7" x14ac:dyDescent="0.3">
      <c r="D3135" t="s">
        <v>23</v>
      </c>
      <c r="E3135">
        <v>25335</v>
      </c>
      <c r="F3135">
        <v>4476</v>
      </c>
      <c r="G3135">
        <v>34340</v>
      </c>
    </row>
    <row r="3136" spans="4:7" x14ac:dyDescent="0.3">
      <c r="D3136" t="s">
        <v>23</v>
      </c>
      <c r="E3136">
        <v>25361</v>
      </c>
      <c r="F3136">
        <v>4477</v>
      </c>
      <c r="G3136">
        <v>34456</v>
      </c>
    </row>
    <row r="3137" spans="4:7" x14ac:dyDescent="0.3">
      <c r="D3137" t="s">
        <v>23</v>
      </c>
      <c r="E3137">
        <v>25400</v>
      </c>
      <c r="F3137">
        <v>4478</v>
      </c>
      <c r="G3137">
        <v>34511</v>
      </c>
    </row>
    <row r="3138" spans="4:7" x14ac:dyDescent="0.3">
      <c r="D3138" t="s">
        <v>23</v>
      </c>
      <c r="E3138">
        <v>25520</v>
      </c>
      <c r="F3138">
        <v>4479</v>
      </c>
      <c r="G3138">
        <v>34612</v>
      </c>
    </row>
    <row r="3139" spans="4:7" x14ac:dyDescent="0.3">
      <c r="D3139" t="s">
        <v>23</v>
      </c>
      <c r="E3139">
        <v>25604</v>
      </c>
      <c r="F3139">
        <v>4480</v>
      </c>
      <c r="G3139">
        <v>34711</v>
      </c>
    </row>
    <row r="3140" spans="4:7" x14ac:dyDescent="0.3">
      <c r="D3140" t="s">
        <v>23</v>
      </c>
      <c r="E3140">
        <v>25701</v>
      </c>
      <c r="F3140">
        <v>4481</v>
      </c>
      <c r="G3140">
        <v>34833</v>
      </c>
    </row>
    <row r="3141" spans="4:7" x14ac:dyDescent="0.3">
      <c r="D3141" t="s">
        <v>23</v>
      </c>
      <c r="E3141">
        <v>25734</v>
      </c>
      <c r="F3141">
        <v>4481</v>
      </c>
      <c r="G3141">
        <v>34932</v>
      </c>
    </row>
    <row r="3142" spans="4:7" x14ac:dyDescent="0.3">
      <c r="D3142" t="s">
        <v>23</v>
      </c>
      <c r="E3142">
        <v>25864</v>
      </c>
      <c r="F3142">
        <v>4482</v>
      </c>
      <c r="G3142">
        <v>35028</v>
      </c>
    </row>
    <row r="3143" spans="4:7" x14ac:dyDescent="0.3">
      <c r="D3143" t="s">
        <v>23</v>
      </c>
      <c r="E3143">
        <v>25946</v>
      </c>
      <c r="F3143">
        <v>4482</v>
      </c>
      <c r="G3143">
        <v>35113</v>
      </c>
    </row>
    <row r="3144" spans="4:7" x14ac:dyDescent="0.3">
      <c r="D3144" t="s">
        <v>23</v>
      </c>
      <c r="E3144">
        <v>26016</v>
      </c>
      <c r="F3144">
        <v>4484</v>
      </c>
      <c r="G3144">
        <v>35210</v>
      </c>
    </row>
    <row r="3145" spans="4:7" x14ac:dyDescent="0.3">
      <c r="D3145" t="s">
        <v>23</v>
      </c>
      <c r="E3145">
        <v>26174</v>
      </c>
      <c r="F3145">
        <v>4484</v>
      </c>
      <c r="G3145">
        <v>35311</v>
      </c>
    </row>
    <row r="3146" spans="4:7" x14ac:dyDescent="0.3">
      <c r="D3146" t="s">
        <v>23</v>
      </c>
      <c r="E3146">
        <v>26276</v>
      </c>
      <c r="F3146">
        <v>4484</v>
      </c>
      <c r="G3146">
        <v>35414</v>
      </c>
    </row>
    <row r="3147" spans="4:7" x14ac:dyDescent="0.3">
      <c r="D3147" t="s">
        <v>23</v>
      </c>
      <c r="E3147">
        <v>26416</v>
      </c>
      <c r="F3147">
        <v>4484</v>
      </c>
      <c r="G3147">
        <v>35577</v>
      </c>
    </row>
    <row r="3148" spans="4:7" x14ac:dyDescent="0.3">
      <c r="D3148" t="s">
        <v>23</v>
      </c>
      <c r="E3148">
        <v>26468</v>
      </c>
      <c r="F3148">
        <v>4485</v>
      </c>
      <c r="G3148">
        <v>35743</v>
      </c>
    </row>
    <row r="3149" spans="4:7" x14ac:dyDescent="0.3">
      <c r="D3149" t="s">
        <v>23</v>
      </c>
      <c r="E3149">
        <v>26482</v>
      </c>
      <c r="F3149">
        <v>4486</v>
      </c>
      <c r="G3149">
        <v>35922</v>
      </c>
    </row>
    <row r="3150" spans="4:7" x14ac:dyDescent="0.3">
      <c r="D3150" t="s">
        <v>23</v>
      </c>
      <c r="E3150">
        <v>26556</v>
      </c>
      <c r="F3150">
        <v>4487</v>
      </c>
      <c r="G3150">
        <v>36089</v>
      </c>
    </row>
    <row r="3151" spans="4:7" x14ac:dyDescent="0.3">
      <c r="D3151" t="s">
        <v>23</v>
      </c>
      <c r="E3151">
        <v>26617</v>
      </c>
      <c r="F3151">
        <v>4490</v>
      </c>
      <c r="G3151">
        <v>36261</v>
      </c>
    </row>
    <row r="3152" spans="4:7" x14ac:dyDescent="0.3">
      <c r="D3152" t="s">
        <v>23</v>
      </c>
      <c r="E3152">
        <v>26668</v>
      </c>
      <c r="F3152">
        <v>4491</v>
      </c>
      <c r="G3152">
        <v>36454</v>
      </c>
    </row>
    <row r="3153" spans="4:7" x14ac:dyDescent="0.3">
      <c r="D3153" t="s">
        <v>23</v>
      </c>
      <c r="E3153">
        <v>26722</v>
      </c>
      <c r="F3153">
        <v>4492</v>
      </c>
      <c r="G3153">
        <v>36638</v>
      </c>
    </row>
    <row r="3154" spans="4:7" x14ac:dyDescent="0.3">
      <c r="D3154" t="s">
        <v>23</v>
      </c>
      <c r="E3154">
        <v>26812</v>
      </c>
      <c r="F3154">
        <v>4493</v>
      </c>
      <c r="G3154">
        <v>36914</v>
      </c>
    </row>
    <row r="3155" spans="4:7" x14ac:dyDescent="0.3">
      <c r="D3155" t="s">
        <v>23</v>
      </c>
      <c r="E3155">
        <v>26827</v>
      </c>
      <c r="F3155">
        <v>4494</v>
      </c>
      <c r="G3155">
        <v>37297</v>
      </c>
    </row>
    <row r="3156" spans="4:7" x14ac:dyDescent="0.3">
      <c r="D3156" t="s">
        <v>23</v>
      </c>
      <c r="E3156">
        <v>26837</v>
      </c>
      <c r="F3156">
        <v>4495</v>
      </c>
      <c r="G3156">
        <v>37681</v>
      </c>
    </row>
    <row r="3157" spans="4:7" x14ac:dyDescent="0.3">
      <c r="D3157" t="s">
        <v>23</v>
      </c>
      <c r="E3157">
        <v>26849</v>
      </c>
      <c r="F3157">
        <v>4496</v>
      </c>
      <c r="G3157">
        <v>38018</v>
      </c>
    </row>
    <row r="3158" spans="4:7" x14ac:dyDescent="0.3">
      <c r="D3158" t="s">
        <v>23</v>
      </c>
      <c r="E3158">
        <v>26982</v>
      </c>
      <c r="F3158">
        <v>4498</v>
      </c>
      <c r="G3158">
        <v>38356</v>
      </c>
    </row>
    <row r="3159" spans="4:7" x14ac:dyDescent="0.3">
      <c r="D3159" t="s">
        <v>23</v>
      </c>
      <c r="E3159">
        <v>27045</v>
      </c>
      <c r="F3159">
        <v>4502</v>
      </c>
      <c r="G3159">
        <v>38695</v>
      </c>
    </row>
    <row r="3160" spans="4:7" x14ac:dyDescent="0.3">
      <c r="D3160" t="s">
        <v>23</v>
      </c>
      <c r="E3160">
        <v>27124</v>
      </c>
      <c r="F3160">
        <v>4503</v>
      </c>
      <c r="G3160">
        <v>39148</v>
      </c>
    </row>
    <row r="3161" spans="4:7" x14ac:dyDescent="0.3">
      <c r="D3161" t="s">
        <v>23</v>
      </c>
      <c r="E3161">
        <v>27155</v>
      </c>
      <c r="F3161">
        <v>4504</v>
      </c>
      <c r="G3161">
        <v>39692</v>
      </c>
    </row>
    <row r="3162" spans="4:7" x14ac:dyDescent="0.3">
      <c r="D3162" t="s">
        <v>23</v>
      </c>
      <c r="E3162">
        <v>27175</v>
      </c>
      <c r="F3162">
        <v>4509</v>
      </c>
      <c r="G3162">
        <v>40333</v>
      </c>
    </row>
    <row r="3163" spans="4:7" x14ac:dyDescent="0.3">
      <c r="D3163" t="s">
        <v>23</v>
      </c>
      <c r="E3163">
        <v>27181</v>
      </c>
      <c r="F3163">
        <v>4515</v>
      </c>
      <c r="G3163">
        <v>40859</v>
      </c>
    </row>
    <row r="3164" spans="4:7" x14ac:dyDescent="0.3">
      <c r="D3164" t="s">
        <v>23</v>
      </c>
      <c r="E3164">
        <v>27222</v>
      </c>
      <c r="F3164">
        <v>4518</v>
      </c>
      <c r="G3164">
        <v>41410</v>
      </c>
    </row>
    <row r="3165" spans="4:7" x14ac:dyDescent="0.3">
      <c r="D3165" t="s">
        <v>23</v>
      </c>
      <c r="E3165">
        <v>27226</v>
      </c>
      <c r="F3165">
        <v>4523</v>
      </c>
      <c r="G3165">
        <v>41917</v>
      </c>
    </row>
    <row r="3166" spans="4:7" x14ac:dyDescent="0.3">
      <c r="D3166" t="s">
        <v>23</v>
      </c>
      <c r="E3166">
        <v>27257</v>
      </c>
      <c r="F3166">
        <v>4531</v>
      </c>
      <c r="G3166">
        <v>42588</v>
      </c>
    </row>
    <row r="3167" spans="4:7" x14ac:dyDescent="0.3">
      <c r="D3167" t="s">
        <v>23</v>
      </c>
      <c r="E3167">
        <v>27277</v>
      </c>
      <c r="F3167">
        <v>4537</v>
      </c>
      <c r="G3167">
        <v>43477</v>
      </c>
    </row>
    <row r="3168" spans="4:7" x14ac:dyDescent="0.3">
      <c r="D3168" t="s">
        <v>23</v>
      </c>
      <c r="E3168">
        <v>27304</v>
      </c>
      <c r="F3168">
        <v>4547</v>
      </c>
      <c r="G3168">
        <v>44365</v>
      </c>
    </row>
    <row r="3169" spans="4:7" x14ac:dyDescent="0.3">
      <c r="D3169" t="s">
        <v>23</v>
      </c>
      <c r="E3169">
        <v>27343</v>
      </c>
      <c r="F3169">
        <v>4557</v>
      </c>
      <c r="G3169">
        <v>45542</v>
      </c>
    </row>
    <row r="3170" spans="4:7" x14ac:dyDescent="0.3">
      <c r="D3170" t="s">
        <v>23</v>
      </c>
      <c r="E3170">
        <v>27345</v>
      </c>
      <c r="F3170">
        <v>4561</v>
      </c>
      <c r="G3170">
        <v>46734</v>
      </c>
    </row>
    <row r="3171" spans="4:7" x14ac:dyDescent="0.3">
      <c r="D3171" t="s">
        <v>23</v>
      </c>
      <c r="E3171">
        <v>27544</v>
      </c>
      <c r="F3171">
        <v>4564</v>
      </c>
      <c r="G3171">
        <v>47877</v>
      </c>
    </row>
    <row r="3172" spans="4:7" x14ac:dyDescent="0.3">
      <c r="D3172" t="s">
        <v>23</v>
      </c>
      <c r="E3172">
        <v>27626</v>
      </c>
      <c r="F3172">
        <v>4579</v>
      </c>
      <c r="G3172">
        <v>49285</v>
      </c>
    </row>
    <row r="3173" spans="4:7" x14ac:dyDescent="0.3">
      <c r="D3173" t="s">
        <v>23</v>
      </c>
      <c r="E3173">
        <v>27671</v>
      </c>
      <c r="F3173">
        <v>4593</v>
      </c>
      <c r="G3173">
        <v>50494</v>
      </c>
    </row>
    <row r="3174" spans="4:7" x14ac:dyDescent="0.3">
      <c r="D3174" t="s">
        <v>23</v>
      </c>
      <c r="E3174">
        <v>27724</v>
      </c>
      <c r="F3174">
        <v>4601</v>
      </c>
      <c r="G3174">
        <v>52038</v>
      </c>
    </row>
    <row r="3175" spans="4:7" x14ac:dyDescent="0.3">
      <c r="D3175" t="s">
        <v>23</v>
      </c>
      <c r="E3175">
        <v>27764</v>
      </c>
      <c r="F3175">
        <v>4612</v>
      </c>
      <c r="G3175">
        <v>53797</v>
      </c>
    </row>
    <row r="3176" spans="4:7" x14ac:dyDescent="0.3">
      <c r="D3176" t="s">
        <v>23</v>
      </c>
      <c r="E3176">
        <v>27997</v>
      </c>
      <c r="F3176">
        <v>4631</v>
      </c>
      <c r="G3176">
        <v>55841</v>
      </c>
    </row>
    <row r="3177" spans="4:7" x14ac:dyDescent="0.3">
      <c r="D3177" t="s">
        <v>23</v>
      </c>
      <c r="E3177">
        <v>28033</v>
      </c>
      <c r="F3177">
        <v>4647</v>
      </c>
      <c r="G3177">
        <v>57597</v>
      </c>
    </row>
    <row r="3178" spans="4:7" x14ac:dyDescent="0.3">
      <c r="D3178" t="s">
        <v>23</v>
      </c>
      <c r="E3178">
        <v>28093</v>
      </c>
      <c r="F3178">
        <v>4664</v>
      </c>
      <c r="G3178">
        <v>59249</v>
      </c>
    </row>
    <row r="3179" spans="4:7" x14ac:dyDescent="0.3">
      <c r="D3179" t="s">
        <v>23</v>
      </c>
      <c r="E3179">
        <v>28123</v>
      </c>
      <c r="F3179">
        <v>4687</v>
      </c>
      <c r="G3179">
        <v>61158</v>
      </c>
    </row>
    <row r="3180" spans="4:7" x14ac:dyDescent="0.3">
      <c r="D3180" t="s">
        <v>23</v>
      </c>
      <c r="E3180">
        <v>28241</v>
      </c>
      <c r="F3180">
        <v>4699</v>
      </c>
      <c r="G3180">
        <v>62914</v>
      </c>
    </row>
    <row r="3181" spans="4:7" x14ac:dyDescent="0.3">
      <c r="D3181" t="s">
        <v>23</v>
      </c>
      <c r="E3181">
        <v>28403</v>
      </c>
      <c r="F3181">
        <v>4712</v>
      </c>
      <c r="G3181">
        <v>65091</v>
      </c>
    </row>
    <row r="3182" spans="4:7" x14ac:dyDescent="0.3">
      <c r="D3182" t="s">
        <v>23</v>
      </c>
      <c r="E3182">
        <v>28559</v>
      </c>
      <c r="F3182">
        <v>4752</v>
      </c>
      <c r="G3182">
        <v>67041</v>
      </c>
    </row>
    <row r="3183" spans="4:7" x14ac:dyDescent="0.3">
      <c r="D3183" t="s">
        <v>23</v>
      </c>
      <c r="E3183">
        <v>28619</v>
      </c>
      <c r="F3183">
        <v>4781</v>
      </c>
      <c r="G3183">
        <v>69049</v>
      </c>
    </row>
    <row r="3184" spans="4:7" x14ac:dyDescent="0.3">
      <c r="D3184" t="s">
        <v>23</v>
      </c>
      <c r="E3184">
        <v>28740</v>
      </c>
      <c r="F3184">
        <v>4816</v>
      </c>
      <c r="G3184">
        <v>71408</v>
      </c>
    </row>
    <row r="3185" spans="4:7" x14ac:dyDescent="0.3">
      <c r="D3185" t="s">
        <v>23</v>
      </c>
      <c r="E3185">
        <v>28978</v>
      </c>
      <c r="F3185">
        <v>4824</v>
      </c>
      <c r="G3185">
        <v>73432</v>
      </c>
    </row>
    <row r="3186" spans="4:7" x14ac:dyDescent="0.3">
      <c r="D3186" t="s">
        <v>23</v>
      </c>
      <c r="E3186">
        <v>29230</v>
      </c>
      <c r="F3186">
        <v>4845</v>
      </c>
      <c r="G3186">
        <v>75855</v>
      </c>
    </row>
    <row r="3187" spans="4:7" x14ac:dyDescent="0.3">
      <c r="D3187" t="s">
        <v>23</v>
      </c>
      <c r="E3187">
        <v>29516</v>
      </c>
      <c r="F3187">
        <v>4876</v>
      </c>
      <c r="G3187">
        <v>78283</v>
      </c>
    </row>
    <row r="3188" spans="4:7" x14ac:dyDescent="0.3">
      <c r="D3188" t="s">
        <v>23</v>
      </c>
      <c r="E3188">
        <v>29735</v>
      </c>
      <c r="F3188">
        <v>4925</v>
      </c>
      <c r="G3188">
        <v>80684</v>
      </c>
    </row>
    <row r="3189" spans="4:7" x14ac:dyDescent="0.3">
      <c r="D3189" t="s">
        <v>23</v>
      </c>
      <c r="E3189">
        <v>29947</v>
      </c>
      <c r="F3189">
        <v>4965</v>
      </c>
      <c r="G3189">
        <v>83068</v>
      </c>
    </row>
    <row r="3190" spans="4:7" x14ac:dyDescent="0.3">
      <c r="D3190" t="s">
        <v>23</v>
      </c>
      <c r="E3190">
        <v>30129</v>
      </c>
      <c r="F3190">
        <v>5008</v>
      </c>
      <c r="G3190">
        <v>85699</v>
      </c>
    </row>
    <row r="3191" spans="4:7" x14ac:dyDescent="0.3">
      <c r="D3191" t="s">
        <v>23</v>
      </c>
      <c r="E3191">
        <v>30275</v>
      </c>
      <c r="F3191">
        <v>5044</v>
      </c>
      <c r="G3191">
        <v>88520</v>
      </c>
    </row>
    <row r="3192" spans="4:7" x14ac:dyDescent="0.3">
      <c r="D3192" t="s">
        <v>23</v>
      </c>
      <c r="E3192">
        <v>30570</v>
      </c>
      <c r="F3192">
        <v>5067</v>
      </c>
      <c r="G3192">
        <v>91066</v>
      </c>
    </row>
    <row r="3193" spans="4:7" x14ac:dyDescent="0.3">
      <c r="D3193" t="s">
        <v>23</v>
      </c>
      <c r="E3193">
        <v>30902</v>
      </c>
      <c r="F3193">
        <v>5115</v>
      </c>
      <c r="G3193">
        <v>93285</v>
      </c>
    </row>
    <row r="3194" spans="4:7" x14ac:dyDescent="0.3">
      <c r="D3194" t="s">
        <v>23</v>
      </c>
      <c r="E3194">
        <v>31167</v>
      </c>
      <c r="F3194">
        <v>5168</v>
      </c>
      <c r="G3194">
        <v>95654</v>
      </c>
    </row>
    <row r="3195" spans="4:7" x14ac:dyDescent="0.3">
      <c r="D3195" t="s">
        <v>23</v>
      </c>
      <c r="E3195">
        <v>31587</v>
      </c>
      <c r="F3195">
        <v>5218</v>
      </c>
      <c r="G3195">
        <v>97814</v>
      </c>
    </row>
    <row r="3196" spans="4:7" x14ac:dyDescent="0.3">
      <c r="D3196" t="s">
        <v>23</v>
      </c>
      <c r="E3196">
        <v>32145</v>
      </c>
      <c r="F3196">
        <v>5265</v>
      </c>
      <c r="G3196">
        <v>100344</v>
      </c>
    </row>
    <row r="3197" spans="4:7" x14ac:dyDescent="0.3">
      <c r="D3197" t="s">
        <v>23</v>
      </c>
      <c r="E3197">
        <v>32672</v>
      </c>
      <c r="F3197">
        <v>5312</v>
      </c>
      <c r="G3197">
        <v>103064</v>
      </c>
    </row>
    <row r="3198" spans="4:7" x14ac:dyDescent="0.3">
      <c r="D3198" t="s">
        <v>23</v>
      </c>
      <c r="E3198">
        <v>33105</v>
      </c>
      <c r="F3198">
        <v>5350</v>
      </c>
      <c r="G3198">
        <v>105729</v>
      </c>
    </row>
    <row r="3199" spans="4:7" x14ac:dyDescent="0.3">
      <c r="D3199" t="s">
        <v>23</v>
      </c>
      <c r="E3199">
        <v>33309</v>
      </c>
      <c r="F3199">
        <v>5384</v>
      </c>
      <c r="G3199">
        <v>108073</v>
      </c>
    </row>
    <row r="3200" spans="4:7" x14ac:dyDescent="0.3">
      <c r="D3200" t="s">
        <v>23</v>
      </c>
      <c r="E3200">
        <v>33788</v>
      </c>
      <c r="F3200">
        <v>5439</v>
      </c>
      <c r="G3200">
        <v>110571</v>
      </c>
    </row>
    <row r="3201" spans="4:7" x14ac:dyDescent="0.3">
      <c r="D3201" t="s">
        <v>23</v>
      </c>
      <c r="E3201">
        <v>34681</v>
      </c>
      <c r="F3201">
        <v>5493</v>
      </c>
      <c r="G3201">
        <v>112700</v>
      </c>
    </row>
    <row r="3202" spans="4:7" x14ac:dyDescent="0.3">
      <c r="D3202" t="s">
        <v>23</v>
      </c>
      <c r="E3202">
        <v>37835</v>
      </c>
      <c r="F3202">
        <v>5548</v>
      </c>
      <c r="G3202">
        <v>114855</v>
      </c>
    </row>
    <row r="3203" spans="4:7" x14ac:dyDescent="0.3">
      <c r="D3203" t="s">
        <v>23</v>
      </c>
      <c r="E3203">
        <v>41116</v>
      </c>
      <c r="F3203">
        <v>5614</v>
      </c>
      <c r="G3203">
        <v>117019</v>
      </c>
    </row>
    <row r="3204" spans="4:7" x14ac:dyDescent="0.3">
      <c r="D3204" t="s">
        <v>23</v>
      </c>
      <c r="E3204">
        <v>43717</v>
      </c>
      <c r="F3204">
        <v>5684</v>
      </c>
      <c r="G3204">
        <v>119184</v>
      </c>
    </row>
    <row r="3205" spans="4:7" x14ac:dyDescent="0.3">
      <c r="D3205" t="s">
        <v>23</v>
      </c>
      <c r="E3205">
        <v>45089</v>
      </c>
      <c r="F3205">
        <v>5714</v>
      </c>
      <c r="G3205">
        <v>121032</v>
      </c>
    </row>
    <row r="3206" spans="4:7" x14ac:dyDescent="0.3">
      <c r="D3206" t="s">
        <v>23</v>
      </c>
      <c r="E3206">
        <v>45586</v>
      </c>
      <c r="F3206">
        <v>5753</v>
      </c>
      <c r="G3206">
        <v>123073</v>
      </c>
    </row>
    <row r="3207" spans="4:7" x14ac:dyDescent="0.3">
      <c r="D3207" t="s">
        <v>23</v>
      </c>
      <c r="E3207">
        <v>46894</v>
      </c>
      <c r="F3207">
        <v>5805</v>
      </c>
      <c r="G3207">
        <v>124541</v>
      </c>
    </row>
    <row r="3208" spans="4:7" x14ac:dyDescent="0.3">
      <c r="D3208" t="s">
        <v>23</v>
      </c>
      <c r="E3208">
        <v>48931</v>
      </c>
      <c r="F3208">
        <v>5874</v>
      </c>
      <c r="G3208">
        <v>126110</v>
      </c>
    </row>
    <row r="3209" spans="4:7" x14ac:dyDescent="0.3">
      <c r="D3209" t="s">
        <v>23</v>
      </c>
      <c r="E3209">
        <v>51674</v>
      </c>
      <c r="F3209">
        <v>5959</v>
      </c>
      <c r="G3209">
        <v>127870</v>
      </c>
    </row>
    <row r="3210" spans="4:7" x14ac:dyDescent="0.3">
      <c r="D3210" t="s">
        <v>23</v>
      </c>
      <c r="E3210">
        <v>53931</v>
      </c>
      <c r="F3210">
        <v>6022</v>
      </c>
      <c r="G3210">
        <v>130009</v>
      </c>
    </row>
    <row r="3211" spans="4:7" x14ac:dyDescent="0.3">
      <c r="D3211" t="s">
        <v>23</v>
      </c>
      <c r="E3211">
        <v>56270</v>
      </c>
      <c r="F3211">
        <v>6074</v>
      </c>
      <c r="G3211">
        <v>131973</v>
      </c>
    </row>
    <row r="3212" spans="4:7" x14ac:dyDescent="0.3">
      <c r="D3212" t="s">
        <v>23</v>
      </c>
      <c r="E3212">
        <v>59432</v>
      </c>
      <c r="F3212">
        <v>6162</v>
      </c>
      <c r="G3212">
        <v>133761</v>
      </c>
    </row>
    <row r="3213" spans="4:7" x14ac:dyDescent="0.3">
      <c r="D3213" t="s">
        <v>41</v>
      </c>
      <c r="E3213">
        <v>76</v>
      </c>
      <c r="F3213">
        <v>24</v>
      </c>
      <c r="G3213">
        <v>342</v>
      </c>
    </row>
    <row r="3214" spans="4:7" x14ac:dyDescent="0.3">
      <c r="D3214" t="s">
        <v>43</v>
      </c>
      <c r="E3214">
        <v>135</v>
      </c>
      <c r="F3214">
        <v>75</v>
      </c>
      <c r="G3214">
        <v>1038</v>
      </c>
    </row>
    <row r="3215" spans="4:7" x14ac:dyDescent="0.3">
      <c r="D3215" t="s">
        <v>41</v>
      </c>
      <c r="E3215">
        <v>81</v>
      </c>
      <c r="F3215">
        <v>24</v>
      </c>
      <c r="G3215">
        <v>350</v>
      </c>
    </row>
    <row r="3216" spans="4:7" x14ac:dyDescent="0.3">
      <c r="D3216" t="s">
        <v>43</v>
      </c>
      <c r="E3216">
        <v>152</v>
      </c>
      <c r="F3216">
        <v>76</v>
      </c>
      <c r="G3216">
        <v>1047</v>
      </c>
    </row>
    <row r="3217" spans="4:7" x14ac:dyDescent="0.3">
      <c r="D3217" t="s">
        <v>41</v>
      </c>
      <c r="E3217">
        <v>98</v>
      </c>
      <c r="F3217">
        <v>24</v>
      </c>
      <c r="G3217">
        <v>354</v>
      </c>
    </row>
    <row r="3218" spans="4:7" x14ac:dyDescent="0.3">
      <c r="D3218" t="s">
        <v>43</v>
      </c>
      <c r="E3218">
        <v>163</v>
      </c>
      <c r="F3218">
        <v>76</v>
      </c>
      <c r="G3218">
        <v>1060</v>
      </c>
    </row>
    <row r="3219" spans="4:7" x14ac:dyDescent="0.3">
      <c r="D3219" t="s">
        <v>41</v>
      </c>
      <c r="E3219">
        <v>103</v>
      </c>
      <c r="F3219">
        <v>24</v>
      </c>
      <c r="G3219">
        <v>356</v>
      </c>
    </row>
    <row r="3220" spans="4:7" x14ac:dyDescent="0.3">
      <c r="D3220" t="s">
        <v>43</v>
      </c>
      <c r="E3220">
        <v>170</v>
      </c>
      <c r="F3220">
        <v>76</v>
      </c>
      <c r="G3220">
        <v>1069</v>
      </c>
    </row>
    <row r="3221" spans="4:7" x14ac:dyDescent="0.3">
      <c r="D3221" t="s">
        <v>41</v>
      </c>
      <c r="E3221">
        <v>107</v>
      </c>
      <c r="F3221">
        <v>24</v>
      </c>
      <c r="G3221">
        <v>360</v>
      </c>
    </row>
    <row r="3222" spans="4:7" x14ac:dyDescent="0.3">
      <c r="D3222" t="s">
        <v>43</v>
      </c>
      <c r="E3222">
        <v>178</v>
      </c>
      <c r="F3222">
        <v>80</v>
      </c>
      <c r="G3222">
        <v>1079</v>
      </c>
    </row>
    <row r="3223" spans="4:7" x14ac:dyDescent="0.3">
      <c r="D3223" t="s">
        <v>8059</v>
      </c>
      <c r="E3223">
        <v>617</v>
      </c>
      <c r="F3223">
        <v>129</v>
      </c>
      <c r="G3223">
        <v>1100</v>
      </c>
    </row>
    <row r="3224" spans="4:7" x14ac:dyDescent="0.3">
      <c r="D3224" t="s">
        <v>41</v>
      </c>
      <c r="E3224">
        <v>118</v>
      </c>
      <c r="F3224">
        <v>25</v>
      </c>
      <c r="G3224">
        <v>361</v>
      </c>
    </row>
    <row r="3225" spans="4:7" x14ac:dyDescent="0.3">
      <c r="D3225" t="s">
        <v>43</v>
      </c>
      <c r="E3225">
        <v>197</v>
      </c>
      <c r="F3225">
        <v>80</v>
      </c>
      <c r="G3225">
        <v>1088</v>
      </c>
    </row>
    <row r="3226" spans="4:7" x14ac:dyDescent="0.3">
      <c r="D3226" t="s">
        <v>41</v>
      </c>
      <c r="E3226">
        <v>122</v>
      </c>
      <c r="F3226">
        <v>25</v>
      </c>
      <c r="G3226">
        <v>366</v>
      </c>
    </row>
    <row r="3227" spans="4:7" x14ac:dyDescent="0.3">
      <c r="D3227" t="s">
        <v>8059</v>
      </c>
      <c r="E3227">
        <v>721</v>
      </c>
      <c r="F3227">
        <v>131</v>
      </c>
      <c r="G3227">
        <v>1106</v>
      </c>
    </row>
    <row r="3228" spans="4:7" x14ac:dyDescent="0.3">
      <c r="D3228" t="s">
        <v>41</v>
      </c>
      <c r="E3228">
        <v>124</v>
      </c>
      <c r="F3228">
        <v>25</v>
      </c>
      <c r="G3228">
        <v>366</v>
      </c>
    </row>
    <row r="3229" spans="4:7" x14ac:dyDescent="0.3">
      <c r="D3229" t="s">
        <v>8059</v>
      </c>
      <c r="E3229">
        <v>743</v>
      </c>
      <c r="F3229">
        <v>133</v>
      </c>
      <c r="G3229">
        <v>1111</v>
      </c>
    </row>
    <row r="3230" spans="4:7" x14ac:dyDescent="0.3">
      <c r="D3230" t="s">
        <v>41</v>
      </c>
      <c r="E3230">
        <v>136</v>
      </c>
      <c r="F3230">
        <v>25</v>
      </c>
      <c r="G3230">
        <v>366</v>
      </c>
    </row>
    <row r="3231" spans="4:7" x14ac:dyDescent="0.3">
      <c r="D3231" t="s">
        <v>8040</v>
      </c>
      <c r="E3231">
        <v>1835</v>
      </c>
      <c r="F3231">
        <v>290</v>
      </c>
      <c r="G3231">
        <v>2572</v>
      </c>
    </row>
    <row r="3232" spans="4:7" x14ac:dyDescent="0.3">
      <c r="D3232" t="s">
        <v>8040</v>
      </c>
      <c r="E3232">
        <v>1845</v>
      </c>
      <c r="F3232">
        <v>290</v>
      </c>
      <c r="G3232">
        <v>2572</v>
      </c>
    </row>
    <row r="3233" spans="4:7" x14ac:dyDescent="0.3">
      <c r="D3233" t="s">
        <v>33</v>
      </c>
      <c r="E3233">
        <v>1263</v>
      </c>
      <c r="F3233">
        <v>375</v>
      </c>
      <c r="G3233">
        <v>3127</v>
      </c>
    </row>
    <row r="3234" spans="4:7" x14ac:dyDescent="0.3">
      <c r="D3234" t="s">
        <v>8040</v>
      </c>
      <c r="E3234">
        <v>1872</v>
      </c>
      <c r="F3234">
        <v>290</v>
      </c>
      <c r="G3234">
        <v>2575</v>
      </c>
    </row>
    <row r="3235" spans="4:7" x14ac:dyDescent="0.3">
      <c r="D3235" t="s">
        <v>8040</v>
      </c>
      <c r="E3235">
        <v>1908</v>
      </c>
      <c r="F3235">
        <v>290</v>
      </c>
      <c r="G3235">
        <v>2578</v>
      </c>
    </row>
    <row r="3236" spans="4:7" x14ac:dyDescent="0.3">
      <c r="D3236" t="s">
        <v>33</v>
      </c>
      <c r="E3236">
        <v>1372</v>
      </c>
      <c r="F3236">
        <v>383</v>
      </c>
      <c r="G3236">
        <v>3178</v>
      </c>
    </row>
    <row r="3237" spans="4:7" x14ac:dyDescent="0.3">
      <c r="D3237" t="s">
        <v>37</v>
      </c>
      <c r="E3237">
        <v>3137</v>
      </c>
      <c r="F3237">
        <v>405</v>
      </c>
      <c r="G3237">
        <v>4755</v>
      </c>
    </row>
    <row r="3238" spans="4:7" x14ac:dyDescent="0.3">
      <c r="D3238" t="s">
        <v>37</v>
      </c>
      <c r="E3238">
        <v>3390</v>
      </c>
      <c r="F3238">
        <v>411</v>
      </c>
      <c r="G3238">
        <v>4787</v>
      </c>
    </row>
    <row r="3239" spans="4:7" x14ac:dyDescent="0.3">
      <c r="D3239" t="s">
        <v>45</v>
      </c>
      <c r="E3239">
        <v>2031</v>
      </c>
      <c r="F3239">
        <v>272</v>
      </c>
      <c r="G3239">
        <v>3440</v>
      </c>
    </row>
    <row r="3240" spans="4:7" x14ac:dyDescent="0.3">
      <c r="D3240" t="s">
        <v>17</v>
      </c>
      <c r="E3240">
        <v>15379</v>
      </c>
      <c r="F3240">
        <v>1906</v>
      </c>
      <c r="G3240">
        <v>19134</v>
      </c>
    </row>
    <row r="3241" spans="4:7" x14ac:dyDescent="0.3">
      <c r="D3241" t="s">
        <v>37</v>
      </c>
      <c r="E3241">
        <v>3405</v>
      </c>
      <c r="F3241">
        <v>411</v>
      </c>
      <c r="G3241">
        <v>4797</v>
      </c>
    </row>
    <row r="3242" spans="4:7" x14ac:dyDescent="0.3">
      <c r="D3242" t="s">
        <v>45</v>
      </c>
      <c r="E3242">
        <v>2170</v>
      </c>
      <c r="F3242">
        <v>273</v>
      </c>
      <c r="G3242">
        <v>3442</v>
      </c>
    </row>
    <row r="3243" spans="4:7" x14ac:dyDescent="0.3">
      <c r="D3243" t="s">
        <v>17</v>
      </c>
      <c r="E3243">
        <v>15618</v>
      </c>
      <c r="F3243">
        <v>1916</v>
      </c>
      <c r="G3243">
        <v>19146</v>
      </c>
    </row>
    <row r="3244" spans="4:7" x14ac:dyDescent="0.3">
      <c r="D3244" t="s">
        <v>45</v>
      </c>
      <c r="E3244">
        <v>2183</v>
      </c>
      <c r="F3244">
        <v>274</v>
      </c>
      <c r="G3244">
        <v>3443</v>
      </c>
    </row>
    <row r="3245" spans="4:7" x14ac:dyDescent="0.3">
      <c r="D3245" t="s">
        <v>21</v>
      </c>
      <c r="E3245">
        <v>7641</v>
      </c>
      <c r="F3245">
        <v>1467</v>
      </c>
      <c r="G3245">
        <v>9719</v>
      </c>
    </row>
    <row r="3246" spans="4:7" x14ac:dyDescent="0.3">
      <c r="D3246" t="s">
        <v>37</v>
      </c>
      <c r="E3246">
        <v>3504</v>
      </c>
      <c r="F3246">
        <v>415</v>
      </c>
      <c r="G3246">
        <v>4809</v>
      </c>
    </row>
    <row r="3247" spans="4:7" x14ac:dyDescent="0.3">
      <c r="D3247" t="s">
        <v>21</v>
      </c>
      <c r="E3247">
        <v>7720</v>
      </c>
      <c r="F3247">
        <v>1468</v>
      </c>
      <c r="G3247">
        <v>9734</v>
      </c>
    </row>
    <row r="3248" spans="4:7" x14ac:dyDescent="0.3">
      <c r="D3248" t="s">
        <v>45</v>
      </c>
      <c r="E3248">
        <v>2206</v>
      </c>
      <c r="F3248">
        <v>275</v>
      </c>
      <c r="G3248">
        <v>3447</v>
      </c>
    </row>
    <row r="3249" spans="4:7" x14ac:dyDescent="0.3">
      <c r="D3249" t="s">
        <v>45</v>
      </c>
      <c r="E3249">
        <v>2292</v>
      </c>
      <c r="F3249">
        <v>275</v>
      </c>
      <c r="G3249">
        <v>3447</v>
      </c>
    </row>
    <row r="3250" spans="4:7" x14ac:dyDescent="0.3">
      <c r="D3250" t="s">
        <v>37</v>
      </c>
      <c r="E3250">
        <v>3623</v>
      </c>
      <c r="F3250">
        <v>425</v>
      </c>
      <c r="G3250">
        <v>4822</v>
      </c>
    </row>
    <row r="3251" spans="4:7" x14ac:dyDescent="0.3">
      <c r="D3251" t="s">
        <v>37</v>
      </c>
      <c r="E3251">
        <v>3658</v>
      </c>
      <c r="F3251">
        <v>426</v>
      </c>
      <c r="G3251">
        <v>4822</v>
      </c>
    </row>
    <row r="3252" spans="4:7" x14ac:dyDescent="0.3">
      <c r="D3252" t="s">
        <v>45</v>
      </c>
      <c r="E3252">
        <v>2308</v>
      </c>
      <c r="F3252">
        <v>276</v>
      </c>
      <c r="G3252">
        <v>3450</v>
      </c>
    </row>
    <row r="3253" spans="4:7" x14ac:dyDescent="0.3">
      <c r="D3253" t="s">
        <v>45</v>
      </c>
      <c r="E3253">
        <v>2312</v>
      </c>
      <c r="F3253">
        <v>277</v>
      </c>
      <c r="G3253">
        <v>3451</v>
      </c>
    </row>
    <row r="3254" spans="4:7" x14ac:dyDescent="0.3">
      <c r="D3254" t="s">
        <v>45</v>
      </c>
      <c r="E3254">
        <v>2321</v>
      </c>
      <c r="F3254">
        <v>278</v>
      </c>
      <c r="G3254">
        <v>3452</v>
      </c>
    </row>
    <row r="3255" spans="4:7" x14ac:dyDescent="0.3">
      <c r="D3255" t="s">
        <v>23</v>
      </c>
      <c r="E3255">
        <v>23689</v>
      </c>
      <c r="F3255">
        <v>4281</v>
      </c>
      <c r="G3255">
        <v>29295</v>
      </c>
    </row>
    <row r="3256" spans="4:7" x14ac:dyDescent="0.3">
      <c r="D3256" t="s">
        <v>31</v>
      </c>
      <c r="E3256">
        <v>6878</v>
      </c>
      <c r="F3256">
        <v>865</v>
      </c>
      <c r="G3256">
        <v>8726</v>
      </c>
    </row>
    <row r="3257" spans="4:7" x14ac:dyDescent="0.3">
      <c r="D3257" t="s">
        <v>23</v>
      </c>
      <c r="E3257">
        <v>24324</v>
      </c>
      <c r="F3257">
        <v>4455</v>
      </c>
      <c r="G3257">
        <v>30574</v>
      </c>
    </row>
    <row r="3258" spans="4:7" x14ac:dyDescent="0.3">
      <c r="D3258" t="s">
        <v>17</v>
      </c>
      <c r="E3258">
        <v>17645</v>
      </c>
      <c r="F3258">
        <v>2100</v>
      </c>
      <c r="G3258">
        <v>21534</v>
      </c>
    </row>
    <row r="3259" spans="4:7" x14ac:dyDescent="0.3">
      <c r="D3259" t="s">
        <v>25</v>
      </c>
      <c r="E3259">
        <v>9056</v>
      </c>
      <c r="F3259">
        <v>1139</v>
      </c>
      <c r="G3259">
        <v>11175</v>
      </c>
    </row>
    <row r="3260" spans="4:7" x14ac:dyDescent="0.3">
      <c r="D3260" t="s">
        <v>31</v>
      </c>
      <c r="E3260">
        <v>7130</v>
      </c>
      <c r="F3260">
        <v>878</v>
      </c>
      <c r="G3260">
        <v>11043</v>
      </c>
    </row>
    <row r="3261" spans="4:7" x14ac:dyDescent="0.3">
      <c r="D3261" t="s">
        <v>17</v>
      </c>
      <c r="E3261">
        <v>18399</v>
      </c>
      <c r="F3261">
        <v>2120</v>
      </c>
      <c r="G3261">
        <v>22864</v>
      </c>
    </row>
    <row r="3262" spans="4:7" x14ac:dyDescent="0.3">
      <c r="D3262" t="s">
        <v>31</v>
      </c>
      <c r="E3262">
        <v>7139</v>
      </c>
      <c r="F3262">
        <v>878</v>
      </c>
      <c r="G3262">
        <v>11191</v>
      </c>
    </row>
    <row r="3263" spans="4:7" x14ac:dyDescent="0.3">
      <c r="D3263" t="s">
        <v>8</v>
      </c>
      <c r="E3263">
        <v>27303</v>
      </c>
      <c r="F3263">
        <v>4146</v>
      </c>
      <c r="G3263">
        <v>32881</v>
      </c>
    </row>
    <row r="3264" spans="4:7" x14ac:dyDescent="0.3">
      <c r="D3264" t="s">
        <v>39</v>
      </c>
      <c r="E3264">
        <v>4040</v>
      </c>
      <c r="F3264">
        <v>556</v>
      </c>
      <c r="G3264">
        <v>5440</v>
      </c>
    </row>
    <row r="3265" spans="4:7" x14ac:dyDescent="0.3">
      <c r="D3265" t="s">
        <v>8</v>
      </c>
      <c r="E3265">
        <v>27313</v>
      </c>
      <c r="F3265">
        <v>4146</v>
      </c>
      <c r="G3265">
        <v>32923</v>
      </c>
    </row>
    <row r="3266" spans="4:7" x14ac:dyDescent="0.3">
      <c r="D3266" t="s">
        <v>39</v>
      </c>
      <c r="E3266">
        <v>4062</v>
      </c>
      <c r="F3266">
        <v>557</v>
      </c>
      <c r="G3266">
        <v>5479</v>
      </c>
    </row>
    <row r="3267" spans="4:7" x14ac:dyDescent="0.3">
      <c r="D3267" t="s">
        <v>8</v>
      </c>
      <c r="E3267">
        <v>27321</v>
      </c>
      <c r="F3267">
        <v>4147</v>
      </c>
      <c r="G3267">
        <v>32989</v>
      </c>
    </row>
    <row r="3268" spans="4:7" x14ac:dyDescent="0.3">
      <c r="D3268" t="s">
        <v>21</v>
      </c>
      <c r="E3268">
        <v>8840</v>
      </c>
      <c r="F3268">
        <v>1572</v>
      </c>
      <c r="G3268">
        <v>11039</v>
      </c>
    </row>
    <row r="3269" spans="4:7" x14ac:dyDescent="0.3">
      <c r="D3269" t="s">
        <v>8</v>
      </c>
      <c r="E3269">
        <v>27330</v>
      </c>
      <c r="F3269">
        <v>4148</v>
      </c>
      <c r="G3269">
        <v>33064</v>
      </c>
    </row>
    <row r="3270" spans="4:7" x14ac:dyDescent="0.3">
      <c r="D3270" t="s">
        <v>25</v>
      </c>
      <c r="E3270">
        <v>9206</v>
      </c>
      <c r="F3270">
        <v>1143</v>
      </c>
      <c r="G3270">
        <v>12080</v>
      </c>
    </row>
    <row r="3271" spans="4:7" x14ac:dyDescent="0.3">
      <c r="D3271" t="s">
        <v>8</v>
      </c>
      <c r="E3271">
        <v>27349</v>
      </c>
      <c r="F3271">
        <v>4149</v>
      </c>
      <c r="G3271">
        <v>33146</v>
      </c>
    </row>
    <row r="3272" spans="4:7" x14ac:dyDescent="0.3">
      <c r="D3272" t="s">
        <v>39</v>
      </c>
      <c r="E3272">
        <v>4095</v>
      </c>
      <c r="F3272">
        <v>560</v>
      </c>
      <c r="G3272">
        <v>5741</v>
      </c>
    </row>
    <row r="3273" spans="4:7" x14ac:dyDescent="0.3">
      <c r="D3273" t="s">
        <v>21</v>
      </c>
      <c r="E3273">
        <v>8901</v>
      </c>
      <c r="F3273">
        <v>1573</v>
      </c>
      <c r="G3273">
        <v>11181</v>
      </c>
    </row>
    <row r="3274" spans="4:7" x14ac:dyDescent="0.3">
      <c r="D3274" t="s">
        <v>8</v>
      </c>
      <c r="E3274">
        <v>27365</v>
      </c>
      <c r="F3274">
        <v>4150</v>
      </c>
      <c r="G3274">
        <v>33200</v>
      </c>
    </row>
    <row r="3275" spans="4:7" x14ac:dyDescent="0.3">
      <c r="D3275" t="s">
        <v>39</v>
      </c>
      <c r="E3275">
        <v>4112</v>
      </c>
      <c r="F3275">
        <v>562</v>
      </c>
      <c r="G3275">
        <v>5796</v>
      </c>
    </row>
    <row r="3276" spans="4:7" x14ac:dyDescent="0.3">
      <c r="D3276" t="s">
        <v>37</v>
      </c>
      <c r="E3276">
        <v>4478</v>
      </c>
      <c r="F3276">
        <v>448</v>
      </c>
      <c r="G3276">
        <v>7868</v>
      </c>
    </row>
    <row r="3277" spans="4:7" x14ac:dyDescent="0.3">
      <c r="D3277" t="s">
        <v>39</v>
      </c>
      <c r="E3277">
        <v>4126</v>
      </c>
      <c r="F3277">
        <v>563</v>
      </c>
      <c r="G3277">
        <v>5856</v>
      </c>
    </row>
    <row r="3278" spans="4:7" x14ac:dyDescent="0.3">
      <c r="D3278" t="s">
        <v>37</v>
      </c>
      <c r="E3278">
        <v>4490</v>
      </c>
      <c r="F3278">
        <v>448</v>
      </c>
      <c r="G3278">
        <v>8128</v>
      </c>
    </row>
    <row r="3279" spans="4:7" x14ac:dyDescent="0.3">
      <c r="D3279" t="s">
        <v>39</v>
      </c>
      <c r="E3279">
        <v>4154</v>
      </c>
      <c r="F3279">
        <v>567</v>
      </c>
      <c r="G3279">
        <v>6042</v>
      </c>
    </row>
    <row r="3280" spans="4:7" x14ac:dyDescent="0.3">
      <c r="D3280" t="s">
        <v>8</v>
      </c>
      <c r="E3280">
        <v>27859</v>
      </c>
      <c r="F3280">
        <v>4154</v>
      </c>
      <c r="G3280">
        <v>34339</v>
      </c>
    </row>
    <row r="3281" spans="4:7" x14ac:dyDescent="0.3">
      <c r="D3281" t="s">
        <v>8</v>
      </c>
      <c r="E3281">
        <v>27883</v>
      </c>
      <c r="F3281">
        <v>4155</v>
      </c>
      <c r="G3281">
        <v>34396</v>
      </c>
    </row>
    <row r="3282" spans="4:7" x14ac:dyDescent="0.3">
      <c r="D3282" t="s">
        <v>8</v>
      </c>
      <c r="E3282">
        <v>27931</v>
      </c>
      <c r="F3282">
        <v>4156</v>
      </c>
      <c r="G3282">
        <v>34480</v>
      </c>
    </row>
    <row r="3283" spans="4:7" x14ac:dyDescent="0.3">
      <c r="D3283" t="s">
        <v>33</v>
      </c>
      <c r="E3283">
        <v>3108</v>
      </c>
      <c r="F3283">
        <v>482</v>
      </c>
      <c r="G3283">
        <v>4607</v>
      </c>
    </row>
    <row r="3284" spans="4:7" x14ac:dyDescent="0.3">
      <c r="D3284" t="s">
        <v>33</v>
      </c>
      <c r="E3284">
        <v>3145</v>
      </c>
      <c r="F3284">
        <v>486</v>
      </c>
      <c r="G3284">
        <v>4783</v>
      </c>
    </row>
    <row r="3285" spans="4:7" x14ac:dyDescent="0.3">
      <c r="D3285" t="s">
        <v>33</v>
      </c>
      <c r="E3285">
        <v>3150</v>
      </c>
      <c r="F3285">
        <v>487</v>
      </c>
      <c r="G3285">
        <v>4886</v>
      </c>
    </row>
    <row r="3286" spans="4:7" x14ac:dyDescent="0.3">
      <c r="D3286" t="s">
        <v>33</v>
      </c>
      <c r="E3286">
        <v>3152</v>
      </c>
      <c r="F3286">
        <v>487</v>
      </c>
      <c r="G3286">
        <v>4980</v>
      </c>
    </row>
    <row r="3287" spans="4:7" x14ac:dyDescent="0.3">
      <c r="D3287" t="s">
        <v>8040</v>
      </c>
      <c r="E3287">
        <v>2919</v>
      </c>
      <c r="F3287">
        <v>293</v>
      </c>
      <c r="G3287">
        <v>4819</v>
      </c>
    </row>
    <row r="3288" spans="4:7" x14ac:dyDescent="0.3">
      <c r="D3288" t="s">
        <v>8040</v>
      </c>
      <c r="E3288">
        <v>2920</v>
      </c>
      <c r="F3288">
        <v>294</v>
      </c>
      <c r="G3288">
        <v>4904</v>
      </c>
    </row>
    <row r="3289" spans="4:7" x14ac:dyDescent="0.3">
      <c r="D3289" t="s">
        <v>8040</v>
      </c>
      <c r="E3289">
        <v>2924</v>
      </c>
      <c r="F3289">
        <v>295</v>
      </c>
      <c r="G3289">
        <v>5113</v>
      </c>
    </row>
    <row r="3290" spans="4:7" x14ac:dyDescent="0.3">
      <c r="D3290" t="s">
        <v>8040</v>
      </c>
      <c r="E3290">
        <v>2926</v>
      </c>
      <c r="F3290">
        <v>296</v>
      </c>
      <c r="G3290">
        <v>5302</v>
      </c>
    </row>
    <row r="3291" spans="4:7" x14ac:dyDescent="0.3">
      <c r="D3291" t="s">
        <v>41</v>
      </c>
      <c r="E3291">
        <v>661</v>
      </c>
      <c r="F3291">
        <v>44</v>
      </c>
      <c r="G3291">
        <v>1781</v>
      </c>
    </row>
    <row r="3292" spans="4:7" x14ac:dyDescent="0.3">
      <c r="D3292" t="s">
        <v>8059</v>
      </c>
      <c r="E3292">
        <v>1203</v>
      </c>
      <c r="F3292">
        <v>156</v>
      </c>
      <c r="G3292">
        <v>2726</v>
      </c>
    </row>
    <row r="3293" spans="4:7" x14ac:dyDescent="0.3">
      <c r="D3293" t="s">
        <v>41</v>
      </c>
      <c r="E3293">
        <v>670</v>
      </c>
      <c r="F3293">
        <v>47</v>
      </c>
      <c r="G3293">
        <v>1901</v>
      </c>
    </row>
    <row r="3294" spans="4:7" x14ac:dyDescent="0.3">
      <c r="D3294" t="s">
        <v>8059</v>
      </c>
      <c r="E3294">
        <v>1216</v>
      </c>
      <c r="F3294">
        <v>157</v>
      </c>
      <c r="G3294">
        <v>2803</v>
      </c>
    </row>
    <row r="3295" spans="4:7" x14ac:dyDescent="0.3">
      <c r="D3295" t="s">
        <v>41</v>
      </c>
      <c r="E3295">
        <v>684</v>
      </c>
      <c r="F3295">
        <v>47</v>
      </c>
      <c r="G3295">
        <v>1987</v>
      </c>
    </row>
    <row r="3296" spans="4:7" x14ac:dyDescent="0.3">
      <c r="D3296" t="s">
        <v>43</v>
      </c>
      <c r="E3296">
        <v>1798</v>
      </c>
      <c r="F3296">
        <v>113</v>
      </c>
      <c r="G3296">
        <v>4625</v>
      </c>
    </row>
    <row r="3297" spans="4:7" x14ac:dyDescent="0.3">
      <c r="D3297" t="s">
        <v>8059</v>
      </c>
      <c r="E3297">
        <v>1235</v>
      </c>
      <c r="F3297">
        <v>162</v>
      </c>
      <c r="G3297">
        <v>2981</v>
      </c>
    </row>
    <row r="3298" spans="4:7" x14ac:dyDescent="0.3">
      <c r="D3298" t="s">
        <v>41</v>
      </c>
      <c r="E3298">
        <v>699</v>
      </c>
      <c r="F3298">
        <v>48</v>
      </c>
      <c r="G3298">
        <v>2082</v>
      </c>
    </row>
    <row r="3299" spans="4:7" x14ac:dyDescent="0.3">
      <c r="D3299" t="s">
        <v>8059</v>
      </c>
      <c r="E3299">
        <v>1253</v>
      </c>
      <c r="F3299">
        <v>166</v>
      </c>
      <c r="G3299">
        <v>3136</v>
      </c>
    </row>
    <row r="3300" spans="4:7" x14ac:dyDescent="0.3">
      <c r="D3300" t="s">
        <v>41</v>
      </c>
      <c r="E3300">
        <v>704</v>
      </c>
      <c r="F3300">
        <v>49</v>
      </c>
      <c r="G3300">
        <v>2199</v>
      </c>
    </row>
    <row r="3301" spans="4:7" x14ac:dyDescent="0.3">
      <c r="D3301" t="s">
        <v>8059</v>
      </c>
      <c r="E3301">
        <v>1259</v>
      </c>
      <c r="F3301">
        <v>168</v>
      </c>
      <c r="G3301">
        <v>3240</v>
      </c>
    </row>
    <row r="3302" spans="4:7" x14ac:dyDescent="0.3">
      <c r="D3302" t="s">
        <v>35</v>
      </c>
      <c r="E3302">
        <v>733</v>
      </c>
      <c r="F3302">
        <v>41</v>
      </c>
      <c r="G3302">
        <v>2016</v>
      </c>
    </row>
    <row r="3303" spans="4:7" x14ac:dyDescent="0.3">
      <c r="D3303" t="s">
        <v>35</v>
      </c>
      <c r="E3303">
        <v>746</v>
      </c>
      <c r="F3303">
        <v>42</v>
      </c>
      <c r="G3303">
        <v>2123</v>
      </c>
    </row>
    <row r="3304" spans="4:7" x14ac:dyDescent="0.3">
      <c r="D3304" t="s">
        <v>35</v>
      </c>
      <c r="E3304">
        <v>752</v>
      </c>
      <c r="F3304">
        <v>48</v>
      </c>
      <c r="G3304">
        <v>2442</v>
      </c>
    </row>
    <row r="3305" spans="4:7" x14ac:dyDescent="0.3">
      <c r="D3305" t="s">
        <v>35</v>
      </c>
      <c r="E3305">
        <v>831</v>
      </c>
      <c r="F3305">
        <v>49</v>
      </c>
      <c r="G3305">
        <v>2540</v>
      </c>
    </row>
    <row r="3306" spans="4:7" x14ac:dyDescent="0.3">
      <c r="D3306" t="s">
        <v>35</v>
      </c>
      <c r="E3306">
        <v>834</v>
      </c>
      <c r="F3306">
        <v>56</v>
      </c>
      <c r="G3306">
        <v>2582</v>
      </c>
    </row>
    <row r="3307" spans="4:7" x14ac:dyDescent="0.3">
      <c r="D3307" t="s">
        <v>35</v>
      </c>
      <c r="E3307">
        <v>841</v>
      </c>
      <c r="F3307">
        <v>61</v>
      </c>
      <c r="G3307">
        <v>2726</v>
      </c>
    </row>
    <row r="3308" spans="4:7" x14ac:dyDescent="0.3">
      <c r="D3308" t="s">
        <v>35</v>
      </c>
      <c r="E3308">
        <v>848</v>
      </c>
      <c r="F3308">
        <v>62</v>
      </c>
      <c r="G3308">
        <v>2789</v>
      </c>
    </row>
    <row r="3309" spans="4:7" x14ac:dyDescent="0.3">
      <c r="D3309" t="s">
        <v>35</v>
      </c>
      <c r="E3309">
        <v>916</v>
      </c>
      <c r="F3309">
        <v>67</v>
      </c>
      <c r="G3309">
        <v>2995</v>
      </c>
    </row>
    <row r="3310" spans="4:7" x14ac:dyDescent="0.3">
      <c r="D3310" t="s">
        <v>35</v>
      </c>
      <c r="E3310">
        <v>968</v>
      </c>
      <c r="F3310">
        <v>71</v>
      </c>
      <c r="G3310">
        <v>3121</v>
      </c>
    </row>
    <row r="3311" spans="4:7" x14ac:dyDescent="0.3">
      <c r="D3311" t="s">
        <v>35</v>
      </c>
      <c r="E3311">
        <v>1219</v>
      </c>
      <c r="F3311">
        <v>80</v>
      </c>
      <c r="G3311">
        <v>3366</v>
      </c>
    </row>
    <row r="3312" spans="4:7" x14ac:dyDescent="0.3">
      <c r="D3312" t="s">
        <v>13</v>
      </c>
      <c r="E3312">
        <v>19526</v>
      </c>
      <c r="F3312">
        <v>12213</v>
      </c>
      <c r="G3312">
        <v>66236</v>
      </c>
    </row>
    <row r="3313" spans="4:7" x14ac:dyDescent="0.3">
      <c r="D3313" t="s">
        <v>13</v>
      </c>
      <c r="E3313">
        <v>20008</v>
      </c>
      <c r="F3313">
        <v>12376</v>
      </c>
      <c r="G3313">
        <v>66971</v>
      </c>
    </row>
    <row r="3314" spans="4:7" x14ac:dyDescent="0.3">
      <c r="D3314" t="s">
        <v>13</v>
      </c>
      <c r="E3314">
        <v>21374</v>
      </c>
      <c r="F3314">
        <v>12579</v>
      </c>
      <c r="G3314">
        <v>67931</v>
      </c>
    </row>
    <row r="3315" spans="4:7" x14ac:dyDescent="0.3">
      <c r="D3315" t="s">
        <v>13</v>
      </c>
      <c r="E3315">
        <v>22110</v>
      </c>
      <c r="F3315">
        <v>12740</v>
      </c>
      <c r="G3315">
        <v>69092</v>
      </c>
    </row>
    <row r="3316" spans="4:7" x14ac:dyDescent="0.3">
      <c r="D3316" t="s">
        <v>13</v>
      </c>
      <c r="E3316">
        <v>23352</v>
      </c>
      <c r="F3316">
        <v>12940</v>
      </c>
      <c r="G3316">
        <v>70165</v>
      </c>
    </row>
    <row r="3317" spans="4:7" x14ac:dyDescent="0.3">
      <c r="D3317" t="s">
        <v>13</v>
      </c>
      <c r="E3317">
        <v>23782</v>
      </c>
      <c r="F3317">
        <v>13106</v>
      </c>
      <c r="G3317">
        <v>71256</v>
      </c>
    </row>
    <row r="3318" spans="4:7" x14ac:dyDescent="0.3">
      <c r="D3318" t="s">
        <v>13</v>
      </c>
      <c r="E3318">
        <v>24227</v>
      </c>
      <c r="F3318">
        <v>13269</v>
      </c>
      <c r="G3318">
        <v>71969</v>
      </c>
    </row>
    <row r="3319" spans="4:7" x14ac:dyDescent="0.3">
      <c r="D3319" t="s">
        <v>13</v>
      </c>
      <c r="E3319">
        <v>24398</v>
      </c>
      <c r="F3319">
        <v>13325</v>
      </c>
      <c r="G3319">
        <v>72889</v>
      </c>
    </row>
    <row r="3320" spans="4:7" x14ac:dyDescent="0.3">
      <c r="D3320" t="s">
        <v>13</v>
      </c>
      <c r="E3320">
        <v>24589</v>
      </c>
      <c r="F3320">
        <v>13449</v>
      </c>
      <c r="G3320">
        <v>73479</v>
      </c>
    </row>
    <row r="3321" spans="4:7" x14ac:dyDescent="0.3">
      <c r="D3321" t="s">
        <v>13</v>
      </c>
      <c r="E3321">
        <v>25029</v>
      </c>
      <c r="F3321">
        <v>13575</v>
      </c>
      <c r="G3321">
        <v>74348</v>
      </c>
    </row>
    <row r="3322" spans="4:7" x14ac:dyDescent="0.3">
      <c r="D3322" t="s">
        <v>13</v>
      </c>
      <c r="E3322">
        <v>25333</v>
      </c>
      <c r="F3322">
        <v>13679</v>
      </c>
      <c r="G3322">
        <v>75134</v>
      </c>
    </row>
    <row r="3323" spans="4:7" x14ac:dyDescent="0.3">
      <c r="D3323" t="s">
        <v>13</v>
      </c>
      <c r="E3323">
        <v>25749</v>
      </c>
      <c r="F3323">
        <v>13772</v>
      </c>
      <c r="G3323">
        <v>75732</v>
      </c>
    </row>
    <row r="3324" spans="4:7" x14ac:dyDescent="0.3">
      <c r="D3324" t="s">
        <v>13</v>
      </c>
      <c r="E3324">
        <v>26136</v>
      </c>
      <c r="F3324">
        <v>13860</v>
      </c>
      <c r="G3324">
        <v>76469</v>
      </c>
    </row>
    <row r="3325" spans="4:7" x14ac:dyDescent="0.3">
      <c r="D3325" t="s">
        <v>13</v>
      </c>
      <c r="E3325">
        <v>26146</v>
      </c>
      <c r="F3325">
        <v>14189</v>
      </c>
      <c r="G3325">
        <v>77002</v>
      </c>
    </row>
    <row r="3326" spans="4:7" x14ac:dyDescent="0.3">
      <c r="D3326" t="s">
        <v>13</v>
      </c>
      <c r="E3326">
        <v>26371</v>
      </c>
      <c r="F3326">
        <v>14231</v>
      </c>
      <c r="G3326">
        <v>77528</v>
      </c>
    </row>
    <row r="3327" spans="4:7" x14ac:dyDescent="0.3">
      <c r="D3327" t="s">
        <v>13</v>
      </c>
      <c r="E3327">
        <v>26504</v>
      </c>
      <c r="F3327">
        <v>14294</v>
      </c>
      <c r="G3327">
        <v>78105</v>
      </c>
    </row>
    <row r="3328" spans="4:7" x14ac:dyDescent="0.3">
      <c r="D3328" t="s">
        <v>13</v>
      </c>
      <c r="E3328">
        <v>27124</v>
      </c>
      <c r="F3328">
        <v>14389</v>
      </c>
      <c r="G3328">
        <v>78605</v>
      </c>
    </row>
    <row r="3329" spans="4:7" x14ac:dyDescent="0.3">
      <c r="D3329" t="s">
        <v>13</v>
      </c>
      <c r="E3329">
        <v>33005</v>
      </c>
      <c r="F3329">
        <v>14611</v>
      </c>
      <c r="G3329">
        <v>79369</v>
      </c>
    </row>
    <row r="3330" spans="4:7" x14ac:dyDescent="0.3">
      <c r="D3330" t="s">
        <v>13</v>
      </c>
      <c r="E3330">
        <v>33329</v>
      </c>
      <c r="F3330">
        <v>14745</v>
      </c>
      <c r="G3330">
        <v>80089</v>
      </c>
    </row>
    <row r="3331" spans="4:7" x14ac:dyDescent="0.3">
      <c r="D3331" t="s">
        <v>13</v>
      </c>
      <c r="E3331">
        <v>33901</v>
      </c>
      <c r="F3331">
        <v>14839</v>
      </c>
      <c r="G3331">
        <v>80723</v>
      </c>
    </row>
    <row r="3332" spans="4:7" x14ac:dyDescent="0.3">
      <c r="D3332" t="s">
        <v>13</v>
      </c>
      <c r="E3332">
        <v>36039</v>
      </c>
      <c r="F3332">
        <v>14924</v>
      </c>
      <c r="G3332">
        <v>81225</v>
      </c>
    </row>
    <row r="3333" spans="4:7" x14ac:dyDescent="0.3">
      <c r="D3333" t="s">
        <v>13</v>
      </c>
      <c r="E3333">
        <v>36331</v>
      </c>
      <c r="F3333">
        <v>14986</v>
      </c>
      <c r="G3333">
        <v>81507</v>
      </c>
    </row>
    <row r="3334" spans="4:7" x14ac:dyDescent="0.3">
      <c r="D3334" t="s">
        <v>13</v>
      </c>
      <c r="E3334">
        <v>36406</v>
      </c>
      <c r="F3334">
        <v>15054</v>
      </c>
      <c r="G3334">
        <v>81871</v>
      </c>
    </row>
    <row r="3335" spans="4:7" x14ac:dyDescent="0.3">
      <c r="D3335" t="s">
        <v>13</v>
      </c>
      <c r="E3335">
        <v>37113</v>
      </c>
      <c r="F3335">
        <v>15116</v>
      </c>
      <c r="G3335">
        <v>82904</v>
      </c>
    </row>
    <row r="3336" spans="4:7" x14ac:dyDescent="0.3">
      <c r="D3336" t="s">
        <v>13</v>
      </c>
      <c r="E3336">
        <v>38081</v>
      </c>
      <c r="F3336">
        <v>15185</v>
      </c>
      <c r="G3336">
        <v>83298</v>
      </c>
    </row>
    <row r="3337" spans="4:7" x14ac:dyDescent="0.3">
      <c r="D3337" t="s">
        <v>13</v>
      </c>
      <c r="E3337">
        <v>38568</v>
      </c>
      <c r="F3337">
        <v>15296</v>
      </c>
      <c r="G3337">
        <v>83820</v>
      </c>
    </row>
    <row r="3338" spans="4:7" x14ac:dyDescent="0.3">
      <c r="D3338" t="s">
        <v>13</v>
      </c>
      <c r="E3338">
        <v>40962</v>
      </c>
      <c r="F3338">
        <v>15411</v>
      </c>
      <c r="G3338">
        <v>84119</v>
      </c>
    </row>
    <row r="3339" spans="4:7" x14ac:dyDescent="0.3">
      <c r="D3339" t="s">
        <v>13</v>
      </c>
      <c r="E3339">
        <v>41389</v>
      </c>
      <c r="F3339">
        <v>15450</v>
      </c>
      <c r="G3339">
        <v>84518</v>
      </c>
    </row>
    <row r="3340" spans="4:7" x14ac:dyDescent="0.3">
      <c r="D3340" t="s">
        <v>13</v>
      </c>
      <c r="E3340">
        <v>41895</v>
      </c>
      <c r="F3340">
        <v>15519</v>
      </c>
      <c r="G3340">
        <v>84844</v>
      </c>
    </row>
    <row r="3341" spans="4:7" x14ac:dyDescent="0.3">
      <c r="D3341" t="s">
        <v>13</v>
      </c>
      <c r="E3341">
        <v>42403</v>
      </c>
      <c r="F3341">
        <v>15543</v>
      </c>
      <c r="G3341">
        <v>85019</v>
      </c>
    </row>
    <row r="3342" spans="4:7" x14ac:dyDescent="0.3">
      <c r="D3342" t="s">
        <v>13</v>
      </c>
      <c r="E3342">
        <v>42593</v>
      </c>
      <c r="F3342">
        <v>15597</v>
      </c>
      <c r="G3342">
        <v>85481</v>
      </c>
    </row>
    <row r="3343" spans="4:7" x14ac:dyDescent="0.3">
      <c r="D3343" t="s">
        <v>13</v>
      </c>
      <c r="E3343">
        <v>43442</v>
      </c>
      <c r="F3343">
        <v>15662</v>
      </c>
      <c r="G3343">
        <v>85775</v>
      </c>
    </row>
    <row r="3344" spans="4:7" x14ac:dyDescent="0.3">
      <c r="D3344" t="s">
        <v>13</v>
      </c>
      <c r="E3344">
        <v>43649</v>
      </c>
      <c r="F3344">
        <v>15727</v>
      </c>
      <c r="G3344">
        <v>86091</v>
      </c>
    </row>
    <row r="3345" spans="4:7" x14ac:dyDescent="0.3">
      <c r="D3345" t="s">
        <v>13</v>
      </c>
      <c r="E3345">
        <v>44667</v>
      </c>
      <c r="F3345">
        <v>15784</v>
      </c>
      <c r="G3345">
        <v>86384</v>
      </c>
    </row>
    <row r="3346" spans="4:7" x14ac:dyDescent="0.3">
      <c r="D3346" t="s">
        <v>13</v>
      </c>
      <c r="E3346">
        <v>45355</v>
      </c>
      <c r="F3346">
        <v>15840</v>
      </c>
      <c r="G3346">
        <v>86825</v>
      </c>
    </row>
    <row r="3347" spans="4:7" x14ac:dyDescent="0.3">
      <c r="D3347" t="s">
        <v>13</v>
      </c>
      <c r="E3347">
        <v>45656</v>
      </c>
      <c r="F3347">
        <v>15840</v>
      </c>
      <c r="G3347">
        <v>87110</v>
      </c>
    </row>
    <row r="3348" spans="4:7" x14ac:dyDescent="0.3">
      <c r="D3348" t="s">
        <v>13</v>
      </c>
      <c r="E3348">
        <v>46169</v>
      </c>
      <c r="F3348">
        <v>15874</v>
      </c>
      <c r="G3348">
        <v>87258</v>
      </c>
    </row>
    <row r="3349" spans="4:7" x14ac:dyDescent="0.3">
      <c r="D3349" t="s">
        <v>13</v>
      </c>
      <c r="E3349">
        <v>47044</v>
      </c>
      <c r="F3349">
        <v>15896</v>
      </c>
      <c r="G3349">
        <v>87417</v>
      </c>
    </row>
    <row r="3350" spans="4:7" x14ac:dyDescent="0.3">
      <c r="D3350" t="s">
        <v>13</v>
      </c>
      <c r="E3350">
        <v>47810</v>
      </c>
      <c r="F3350">
        <v>15954</v>
      </c>
      <c r="G3350">
        <v>87801</v>
      </c>
    </row>
    <row r="3351" spans="4:7" x14ac:dyDescent="0.3">
      <c r="D3351" t="s">
        <v>13</v>
      </c>
      <c r="E3351">
        <v>49296</v>
      </c>
      <c r="F3351">
        <v>15974</v>
      </c>
      <c r="G3351">
        <v>88183</v>
      </c>
    </row>
    <row r="3352" spans="4:7" x14ac:dyDescent="0.3">
      <c r="D3352" t="s">
        <v>13</v>
      </c>
      <c r="E3352">
        <v>49842</v>
      </c>
      <c r="F3352">
        <v>16012</v>
      </c>
      <c r="G3352">
        <v>88537</v>
      </c>
    </row>
    <row r="3353" spans="4:7" x14ac:dyDescent="0.3">
      <c r="D3353" t="s">
        <v>13</v>
      </c>
      <c r="E3353">
        <v>50870</v>
      </c>
      <c r="F3353">
        <v>16079</v>
      </c>
      <c r="G3353">
        <v>88758</v>
      </c>
    </row>
    <row r="3354" spans="4:7" x14ac:dyDescent="0.3">
      <c r="D3354" t="s">
        <v>13</v>
      </c>
      <c r="E3354">
        <v>51860</v>
      </c>
      <c r="F3354">
        <v>16112</v>
      </c>
      <c r="G3354">
        <v>88968</v>
      </c>
    </row>
    <row r="3355" spans="4:7" x14ac:dyDescent="0.3">
      <c r="D3355" t="s">
        <v>13</v>
      </c>
      <c r="E3355">
        <v>52026</v>
      </c>
      <c r="F3355">
        <v>16131</v>
      </c>
      <c r="G3355">
        <v>89018</v>
      </c>
    </row>
    <row r="3356" spans="4:7" x14ac:dyDescent="0.3">
      <c r="D3356" t="s">
        <v>13</v>
      </c>
      <c r="E3356">
        <v>52807</v>
      </c>
      <c r="F3356">
        <v>16143</v>
      </c>
      <c r="G3356">
        <v>89205</v>
      </c>
    </row>
    <row r="3357" spans="4:7" x14ac:dyDescent="0.3">
      <c r="D3357" t="s">
        <v>13</v>
      </c>
      <c r="E3357">
        <v>53046</v>
      </c>
      <c r="F3357">
        <v>16172</v>
      </c>
      <c r="G3357">
        <v>89442</v>
      </c>
    </row>
    <row r="3358" spans="4:7" x14ac:dyDescent="0.3">
      <c r="D3358" t="s">
        <v>13</v>
      </c>
      <c r="E3358">
        <v>53101</v>
      </c>
      <c r="F3358">
        <v>16201</v>
      </c>
      <c r="G3358">
        <v>89526</v>
      </c>
    </row>
    <row r="3359" spans="4:7" x14ac:dyDescent="0.3">
      <c r="D3359" t="s">
        <v>13</v>
      </c>
      <c r="E3359">
        <v>53853</v>
      </c>
      <c r="F3359">
        <v>16222</v>
      </c>
      <c r="G3359">
        <v>89928</v>
      </c>
    </row>
    <row r="3360" spans="4:7" x14ac:dyDescent="0.3">
      <c r="D3360" t="s">
        <v>13</v>
      </c>
      <c r="E3360">
        <v>54322</v>
      </c>
      <c r="F3360">
        <v>16249</v>
      </c>
      <c r="G3360">
        <v>90070</v>
      </c>
    </row>
    <row r="3361" spans="4:7" x14ac:dyDescent="0.3">
      <c r="D3361" t="s">
        <v>13</v>
      </c>
      <c r="E3361">
        <v>54505</v>
      </c>
      <c r="F3361">
        <v>16270</v>
      </c>
      <c r="G3361">
        <v>90195</v>
      </c>
    </row>
    <row r="3362" spans="4:7" x14ac:dyDescent="0.3">
      <c r="D3362" t="s">
        <v>13</v>
      </c>
      <c r="E3362">
        <v>54768</v>
      </c>
      <c r="F3362">
        <v>16302</v>
      </c>
      <c r="G3362">
        <v>90389</v>
      </c>
    </row>
    <row r="3363" spans="4:7" x14ac:dyDescent="0.3">
      <c r="D3363" t="s">
        <v>13</v>
      </c>
      <c r="E3363">
        <v>55967</v>
      </c>
      <c r="F3363">
        <v>16317</v>
      </c>
      <c r="G3363">
        <v>90581</v>
      </c>
    </row>
    <row r="3364" spans="4:7" x14ac:dyDescent="0.3">
      <c r="D3364" t="s">
        <v>13</v>
      </c>
      <c r="E3364">
        <v>56474</v>
      </c>
      <c r="F3364">
        <v>16349</v>
      </c>
      <c r="G3364">
        <v>90680</v>
      </c>
    </row>
    <row r="3365" spans="4:7" x14ac:dyDescent="0.3">
      <c r="D3365" t="s">
        <v>13</v>
      </c>
      <c r="E3365">
        <v>57218</v>
      </c>
      <c r="F3365">
        <v>16374</v>
      </c>
      <c r="G3365">
        <v>90932</v>
      </c>
    </row>
    <row r="3366" spans="4:7" x14ac:dyDescent="0.3">
      <c r="D3366" t="s">
        <v>13</v>
      </c>
      <c r="E3366">
        <v>57775</v>
      </c>
      <c r="F3366">
        <v>16405</v>
      </c>
      <c r="G3366">
        <v>91204</v>
      </c>
    </row>
    <row r="3367" spans="4:7" x14ac:dyDescent="0.3">
      <c r="D3367" t="s">
        <v>13</v>
      </c>
      <c r="E3367">
        <v>58201</v>
      </c>
      <c r="F3367">
        <v>16428</v>
      </c>
      <c r="G3367">
        <v>91414</v>
      </c>
    </row>
    <row r="3368" spans="4:7" x14ac:dyDescent="0.3">
      <c r="D3368" t="s">
        <v>13</v>
      </c>
      <c r="E3368">
        <v>59220</v>
      </c>
      <c r="F3368">
        <v>16449</v>
      </c>
      <c r="G3368">
        <v>91658</v>
      </c>
    </row>
    <row r="3369" spans="4:7" x14ac:dyDescent="0.3">
      <c r="D3369" t="s">
        <v>13</v>
      </c>
      <c r="E3369">
        <v>59484</v>
      </c>
      <c r="F3369">
        <v>16457</v>
      </c>
      <c r="G3369">
        <v>91917</v>
      </c>
    </row>
    <row r="3370" spans="4:7" x14ac:dyDescent="0.3">
      <c r="D3370" t="s">
        <v>13</v>
      </c>
      <c r="E3370">
        <v>60361</v>
      </c>
      <c r="F3370">
        <v>16466</v>
      </c>
      <c r="G3370">
        <v>92060</v>
      </c>
    </row>
    <row r="3371" spans="4:7" x14ac:dyDescent="0.3">
      <c r="D3371" t="s">
        <v>13</v>
      </c>
      <c r="E3371">
        <v>60850</v>
      </c>
      <c r="F3371">
        <v>16480</v>
      </c>
      <c r="G3371">
        <v>92302</v>
      </c>
    </row>
    <row r="3372" spans="4:7" x14ac:dyDescent="0.3">
      <c r="D3372" t="s">
        <v>13</v>
      </c>
      <c r="E3372">
        <v>61355</v>
      </c>
      <c r="F3372">
        <v>16516</v>
      </c>
      <c r="G3372">
        <v>92518</v>
      </c>
    </row>
    <row r="3373" spans="4:7" x14ac:dyDescent="0.3">
      <c r="D3373" t="s">
        <v>13</v>
      </c>
      <c r="E3373">
        <v>62096</v>
      </c>
      <c r="F3373">
        <v>16534</v>
      </c>
      <c r="G3373">
        <v>92675</v>
      </c>
    </row>
    <row r="3374" spans="4:7" x14ac:dyDescent="0.3">
      <c r="D3374" t="s">
        <v>13</v>
      </c>
      <c r="E3374">
        <v>62372</v>
      </c>
      <c r="F3374">
        <v>16557</v>
      </c>
      <c r="G3374">
        <v>92840</v>
      </c>
    </row>
    <row r="3375" spans="4:7" x14ac:dyDescent="0.3">
      <c r="D3375" t="s">
        <v>13</v>
      </c>
      <c r="E3375">
        <v>62555</v>
      </c>
      <c r="F3375">
        <v>16570</v>
      </c>
      <c r="G3375">
        <v>92968</v>
      </c>
    </row>
    <row r="3376" spans="4:7" x14ac:dyDescent="0.3">
      <c r="D3376" t="s">
        <v>13</v>
      </c>
      <c r="E3376">
        <v>62900</v>
      </c>
      <c r="F3376">
        <v>16573</v>
      </c>
      <c r="G3376">
        <v>93111</v>
      </c>
    </row>
    <row r="3377" spans="4:7" x14ac:dyDescent="0.3">
      <c r="D3377" t="s">
        <v>13</v>
      </c>
      <c r="E3377">
        <v>63691</v>
      </c>
      <c r="F3377">
        <v>16579</v>
      </c>
      <c r="G3377">
        <v>93173</v>
      </c>
    </row>
    <row r="3378" spans="4:7" x14ac:dyDescent="0.3">
      <c r="D3378" t="s">
        <v>13</v>
      </c>
      <c r="E3378">
        <v>64448</v>
      </c>
      <c r="F3378">
        <v>16586</v>
      </c>
      <c r="G3378">
        <v>93261</v>
      </c>
    </row>
    <row r="3379" spans="4:7" x14ac:dyDescent="0.3">
      <c r="D3379" t="s">
        <v>13</v>
      </c>
      <c r="E3379">
        <v>64831</v>
      </c>
      <c r="F3379">
        <v>16608</v>
      </c>
      <c r="G3379">
        <v>93431</v>
      </c>
    </row>
    <row r="3380" spans="4:7" x14ac:dyDescent="0.3">
      <c r="D3380" t="s">
        <v>13</v>
      </c>
      <c r="E3380">
        <v>65323</v>
      </c>
      <c r="F3380">
        <v>16624</v>
      </c>
      <c r="G3380">
        <v>93587</v>
      </c>
    </row>
    <row r="3381" spans="4:7" x14ac:dyDescent="0.3">
      <c r="D3381" t="s">
        <v>13</v>
      </c>
      <c r="E3381">
        <v>66046</v>
      </c>
      <c r="F3381">
        <v>16626</v>
      </c>
      <c r="G3381">
        <v>93664</v>
      </c>
    </row>
    <row r="3382" spans="4:7" x14ac:dyDescent="0.3">
      <c r="D3382" t="s">
        <v>13</v>
      </c>
      <c r="E3382">
        <v>66175</v>
      </c>
      <c r="F3382">
        <v>16639</v>
      </c>
      <c r="G3382">
        <v>93761</v>
      </c>
    </row>
    <row r="3383" spans="4:7" x14ac:dyDescent="0.3">
      <c r="D3383" t="s">
        <v>13</v>
      </c>
      <c r="E3383">
        <v>66376</v>
      </c>
      <c r="F3383">
        <v>16640</v>
      </c>
      <c r="G3383">
        <v>93839</v>
      </c>
    </row>
    <row r="3384" spans="4:7" x14ac:dyDescent="0.3">
      <c r="D3384" t="s">
        <v>13</v>
      </c>
      <c r="E3384">
        <v>67197</v>
      </c>
      <c r="F3384">
        <v>16644</v>
      </c>
      <c r="G3384">
        <v>93901</v>
      </c>
    </row>
    <row r="3385" spans="4:7" x14ac:dyDescent="0.3">
      <c r="D3385" t="s">
        <v>13</v>
      </c>
      <c r="E3385">
        <v>67422</v>
      </c>
      <c r="F3385">
        <v>16650</v>
      </c>
      <c r="G3385">
        <v>94010</v>
      </c>
    </row>
    <row r="3386" spans="4:7" x14ac:dyDescent="0.3">
      <c r="D3386" t="s">
        <v>13</v>
      </c>
      <c r="E3386">
        <v>67610</v>
      </c>
      <c r="F3386">
        <v>16671</v>
      </c>
      <c r="G3386">
        <v>94108</v>
      </c>
    </row>
    <row r="3387" spans="4:7" x14ac:dyDescent="0.3">
      <c r="D3387" t="s">
        <v>13</v>
      </c>
      <c r="E3387">
        <v>67871</v>
      </c>
      <c r="F3387">
        <v>16675</v>
      </c>
      <c r="G3387">
        <v>94223</v>
      </c>
    </row>
    <row r="3388" spans="4:7" x14ac:dyDescent="0.3">
      <c r="D3388" t="s">
        <v>13</v>
      </c>
      <c r="E3388">
        <v>68201</v>
      </c>
      <c r="F3388">
        <v>16691</v>
      </c>
      <c r="G3388">
        <v>94318</v>
      </c>
    </row>
    <row r="3389" spans="4:7" x14ac:dyDescent="0.3">
      <c r="D3389" t="s">
        <v>13</v>
      </c>
      <c r="E3389">
        <v>68274</v>
      </c>
      <c r="F3389">
        <v>16697</v>
      </c>
      <c r="G3389">
        <v>94416</v>
      </c>
    </row>
    <row r="3390" spans="4:7" x14ac:dyDescent="0.3">
      <c r="D3390" t="s">
        <v>13</v>
      </c>
      <c r="E3390">
        <v>68335</v>
      </c>
      <c r="F3390">
        <v>16700</v>
      </c>
      <c r="G3390">
        <v>94527</v>
      </c>
    </row>
    <row r="3391" spans="4:7" x14ac:dyDescent="0.3">
      <c r="D3391" t="s">
        <v>13</v>
      </c>
      <c r="E3391">
        <v>68793</v>
      </c>
      <c r="F3391">
        <v>16713</v>
      </c>
      <c r="G3391">
        <v>94580</v>
      </c>
    </row>
    <row r="3392" spans="4:7" x14ac:dyDescent="0.3">
      <c r="D3392" t="s">
        <v>13</v>
      </c>
      <c r="E3392">
        <v>69466</v>
      </c>
      <c r="F3392">
        <v>16725</v>
      </c>
      <c r="G3392">
        <v>94651</v>
      </c>
    </row>
    <row r="3393" spans="4:7" x14ac:dyDescent="0.3">
      <c r="D3393" t="s">
        <v>13</v>
      </c>
      <c r="E3393">
        <v>69683</v>
      </c>
      <c r="F3393">
        <v>16730</v>
      </c>
      <c r="G3393">
        <v>94770</v>
      </c>
    </row>
    <row r="3394" spans="4:7" x14ac:dyDescent="0.3">
      <c r="D3394" t="s">
        <v>13</v>
      </c>
      <c r="E3394">
        <v>69828</v>
      </c>
      <c r="F3394">
        <v>16736</v>
      </c>
      <c r="G3394">
        <v>94905</v>
      </c>
    </row>
    <row r="3395" spans="4:7" x14ac:dyDescent="0.3">
      <c r="D3395" t="s">
        <v>13</v>
      </c>
      <c r="E3395">
        <v>70020</v>
      </c>
      <c r="F3395">
        <v>16740</v>
      </c>
      <c r="G3395">
        <v>94972</v>
      </c>
    </row>
    <row r="3396" spans="4:7" x14ac:dyDescent="0.3">
      <c r="D3396" t="s">
        <v>13</v>
      </c>
      <c r="E3396">
        <v>70297</v>
      </c>
      <c r="F3396">
        <v>16748</v>
      </c>
      <c r="G3396">
        <v>95049</v>
      </c>
    </row>
    <row r="3397" spans="4:7" x14ac:dyDescent="0.3">
      <c r="D3397" t="s">
        <v>13</v>
      </c>
      <c r="E3397">
        <v>70375</v>
      </c>
      <c r="F3397">
        <v>16757</v>
      </c>
      <c r="G3397">
        <v>95143</v>
      </c>
    </row>
    <row r="3398" spans="4:7" x14ac:dyDescent="0.3">
      <c r="D3398" t="s">
        <v>13</v>
      </c>
      <c r="E3398">
        <v>70461</v>
      </c>
      <c r="F3398">
        <v>16760</v>
      </c>
      <c r="G3398">
        <v>95173</v>
      </c>
    </row>
    <row r="3399" spans="4:7" x14ac:dyDescent="0.3">
      <c r="D3399" t="s">
        <v>13</v>
      </c>
      <c r="E3399">
        <v>70936</v>
      </c>
      <c r="F3399">
        <v>16765</v>
      </c>
      <c r="G3399">
        <v>95236</v>
      </c>
    </row>
    <row r="3400" spans="4:7" x14ac:dyDescent="0.3">
      <c r="D3400" t="s">
        <v>13</v>
      </c>
      <c r="E3400">
        <v>71032</v>
      </c>
      <c r="F3400">
        <v>16775</v>
      </c>
      <c r="G3400">
        <v>95316</v>
      </c>
    </row>
    <row r="3401" spans="4:7" x14ac:dyDescent="0.3">
      <c r="D3401" t="s">
        <v>13</v>
      </c>
      <c r="E3401">
        <v>71172</v>
      </c>
      <c r="F3401">
        <v>16778</v>
      </c>
      <c r="G3401">
        <v>95371</v>
      </c>
    </row>
    <row r="3402" spans="4:7" x14ac:dyDescent="0.3">
      <c r="D3402" t="s">
        <v>13</v>
      </c>
      <c r="E3402">
        <v>71416</v>
      </c>
      <c r="F3402">
        <v>16788</v>
      </c>
      <c r="G3402">
        <v>95459</v>
      </c>
    </row>
    <row r="3403" spans="4:7" x14ac:dyDescent="0.3">
      <c r="D3403" t="s">
        <v>13</v>
      </c>
      <c r="E3403">
        <v>71464</v>
      </c>
      <c r="F3403">
        <v>16788</v>
      </c>
      <c r="G3403">
        <v>95492</v>
      </c>
    </row>
    <row r="3404" spans="4:7" x14ac:dyDescent="0.3">
      <c r="D3404" t="s">
        <v>13</v>
      </c>
      <c r="E3404">
        <v>71611</v>
      </c>
      <c r="F3404">
        <v>16796</v>
      </c>
      <c r="G3404">
        <v>95548</v>
      </c>
    </row>
    <row r="3405" spans="4:7" x14ac:dyDescent="0.3">
      <c r="D3405" t="s">
        <v>13</v>
      </c>
      <c r="E3405">
        <v>71775</v>
      </c>
      <c r="F3405">
        <v>16797</v>
      </c>
      <c r="G3405">
        <v>95582</v>
      </c>
    </row>
    <row r="3406" spans="4:7" x14ac:dyDescent="0.3">
      <c r="D3406" t="s">
        <v>13</v>
      </c>
      <c r="E3406">
        <v>71860</v>
      </c>
      <c r="F3406">
        <v>16798</v>
      </c>
      <c r="G3406">
        <v>95633</v>
      </c>
    </row>
    <row r="3407" spans="4:7" x14ac:dyDescent="0.3">
      <c r="D3407" t="s">
        <v>13</v>
      </c>
      <c r="E3407">
        <v>71973</v>
      </c>
      <c r="F3407">
        <v>16801</v>
      </c>
      <c r="G3407">
        <v>95715</v>
      </c>
    </row>
    <row r="3408" spans="4:7" x14ac:dyDescent="0.3">
      <c r="D3408" t="s">
        <v>13</v>
      </c>
      <c r="E3408">
        <v>72208</v>
      </c>
      <c r="F3408">
        <v>16801</v>
      </c>
      <c r="G3408">
        <v>95768</v>
      </c>
    </row>
    <row r="3409" spans="4:7" x14ac:dyDescent="0.3">
      <c r="D3409" t="s">
        <v>13</v>
      </c>
      <c r="E3409">
        <v>72271</v>
      </c>
      <c r="F3409">
        <v>16801</v>
      </c>
      <c r="G3409">
        <v>95847</v>
      </c>
    </row>
    <row r="3410" spans="4:7" x14ac:dyDescent="0.3">
      <c r="D3410" t="s">
        <v>13</v>
      </c>
      <c r="E3410">
        <v>72349</v>
      </c>
      <c r="F3410">
        <v>16801</v>
      </c>
      <c r="G3410">
        <v>95921</v>
      </c>
    </row>
    <row r="3411" spans="4:7" x14ac:dyDescent="0.3">
      <c r="D3411" t="s">
        <v>13</v>
      </c>
      <c r="E3411">
        <v>72429</v>
      </c>
      <c r="F3411">
        <v>16801</v>
      </c>
      <c r="G3411">
        <v>95955</v>
      </c>
    </row>
    <row r="3412" spans="4:7" x14ac:dyDescent="0.3">
      <c r="D3412" t="s">
        <v>13</v>
      </c>
      <c r="E3412">
        <v>72528</v>
      </c>
      <c r="F3412">
        <v>16802</v>
      </c>
      <c r="G3412">
        <v>96008</v>
      </c>
    </row>
    <row r="3413" spans="4:7" x14ac:dyDescent="0.3">
      <c r="D3413" t="s">
        <v>13</v>
      </c>
      <c r="E3413">
        <v>72689</v>
      </c>
      <c r="F3413">
        <v>16802</v>
      </c>
      <c r="G3413">
        <v>96054</v>
      </c>
    </row>
    <row r="3414" spans="4:7" x14ac:dyDescent="0.3">
      <c r="D3414" t="s">
        <v>13</v>
      </c>
      <c r="E3414">
        <v>73305</v>
      </c>
      <c r="F3414">
        <v>16802</v>
      </c>
      <c r="G3414">
        <v>96142</v>
      </c>
    </row>
    <row r="3415" spans="4:7" x14ac:dyDescent="0.3">
      <c r="D3415" t="s">
        <v>13</v>
      </c>
      <c r="E3415">
        <v>73402</v>
      </c>
      <c r="F3415">
        <v>16806</v>
      </c>
      <c r="G3415">
        <v>96219</v>
      </c>
    </row>
    <row r="3416" spans="4:7" x14ac:dyDescent="0.3">
      <c r="D3416" t="s">
        <v>13</v>
      </c>
      <c r="E3416">
        <v>73872</v>
      </c>
      <c r="F3416">
        <v>16824</v>
      </c>
      <c r="G3416">
        <v>96519</v>
      </c>
    </row>
    <row r="3417" spans="4:7" x14ac:dyDescent="0.3">
      <c r="D3417" t="s">
        <v>13</v>
      </c>
      <c r="E3417">
        <v>74080</v>
      </c>
      <c r="F3417">
        <v>16829</v>
      </c>
      <c r="G3417">
        <v>96637</v>
      </c>
    </row>
    <row r="3418" spans="4:7" x14ac:dyDescent="0.3">
      <c r="D3418" t="s">
        <v>13</v>
      </c>
      <c r="E3418">
        <v>74605</v>
      </c>
      <c r="F3418">
        <v>16833</v>
      </c>
      <c r="G3418">
        <v>96952</v>
      </c>
    </row>
    <row r="3419" spans="4:7" x14ac:dyDescent="0.3">
      <c r="D3419" t="s">
        <v>13</v>
      </c>
      <c r="E3419">
        <v>74700</v>
      </c>
      <c r="F3419">
        <v>16833</v>
      </c>
      <c r="G3419">
        <v>97054</v>
      </c>
    </row>
    <row r="3420" spans="4:7" x14ac:dyDescent="0.3">
      <c r="D3420" t="s">
        <v>13</v>
      </c>
      <c r="E3420">
        <v>74754</v>
      </c>
      <c r="F3420">
        <v>16835</v>
      </c>
      <c r="G3420">
        <v>97128</v>
      </c>
    </row>
    <row r="3421" spans="4:7" x14ac:dyDescent="0.3">
      <c r="D3421" t="s">
        <v>13</v>
      </c>
      <c r="E3421">
        <v>75012</v>
      </c>
      <c r="F3421">
        <v>16836</v>
      </c>
      <c r="G3421">
        <v>97225</v>
      </c>
    </row>
    <row r="3422" spans="4:7" x14ac:dyDescent="0.3">
      <c r="D3422" t="s">
        <v>13</v>
      </c>
      <c r="E3422">
        <v>75125</v>
      </c>
      <c r="F3422">
        <v>16837</v>
      </c>
      <c r="G3422">
        <v>97319</v>
      </c>
    </row>
    <row r="3423" spans="4:7" x14ac:dyDescent="0.3">
      <c r="D3423" t="s">
        <v>13</v>
      </c>
      <c r="E3423">
        <v>75163</v>
      </c>
      <c r="F3423">
        <v>16840</v>
      </c>
      <c r="G3423">
        <v>97380</v>
      </c>
    </row>
    <row r="3424" spans="4:7" x14ac:dyDescent="0.3">
      <c r="D3424" t="s">
        <v>13</v>
      </c>
      <c r="E3424">
        <v>75248</v>
      </c>
      <c r="F3424">
        <v>16840</v>
      </c>
      <c r="G3424">
        <v>97423</v>
      </c>
    </row>
    <row r="3425" spans="4:7" x14ac:dyDescent="0.3">
      <c r="D3425" t="s">
        <v>13</v>
      </c>
      <c r="E3425">
        <v>75319</v>
      </c>
      <c r="F3425">
        <v>16840</v>
      </c>
      <c r="G3425">
        <v>97473</v>
      </c>
    </row>
    <row r="3426" spans="4:7" x14ac:dyDescent="0.3">
      <c r="D3426" t="s">
        <v>13</v>
      </c>
      <c r="E3426">
        <v>75398</v>
      </c>
      <c r="F3426">
        <v>16844</v>
      </c>
      <c r="G3426">
        <v>97564</v>
      </c>
    </row>
    <row r="3427" spans="4:7" x14ac:dyDescent="0.3">
      <c r="D3427" t="s">
        <v>13</v>
      </c>
      <c r="E3427">
        <v>75449</v>
      </c>
      <c r="F3427">
        <v>16846</v>
      </c>
      <c r="G3427">
        <v>97718</v>
      </c>
    </row>
    <row r="3428" spans="4:7" x14ac:dyDescent="0.3">
      <c r="D3428" t="s">
        <v>13</v>
      </c>
      <c r="E3428">
        <v>75546</v>
      </c>
      <c r="F3428">
        <v>16852</v>
      </c>
      <c r="G3428">
        <v>97892</v>
      </c>
    </row>
    <row r="3429" spans="4:7" x14ac:dyDescent="0.3">
      <c r="D3429" t="s">
        <v>13</v>
      </c>
      <c r="E3429">
        <v>75649</v>
      </c>
      <c r="F3429">
        <v>16852</v>
      </c>
      <c r="G3429">
        <v>98077</v>
      </c>
    </row>
    <row r="3430" spans="4:7" x14ac:dyDescent="0.3">
      <c r="D3430" t="s">
        <v>13</v>
      </c>
      <c r="E3430">
        <v>75678</v>
      </c>
      <c r="F3430">
        <v>16856</v>
      </c>
      <c r="G3430">
        <v>98316</v>
      </c>
    </row>
    <row r="3431" spans="4:7" x14ac:dyDescent="0.3">
      <c r="D3431" t="s">
        <v>13</v>
      </c>
      <c r="E3431">
        <v>75705</v>
      </c>
      <c r="F3431">
        <v>16857</v>
      </c>
      <c r="G3431">
        <v>98426</v>
      </c>
    </row>
    <row r="3432" spans="4:7" x14ac:dyDescent="0.3">
      <c r="D3432" t="s">
        <v>13</v>
      </c>
      <c r="E3432">
        <v>75901</v>
      </c>
      <c r="F3432">
        <v>16857</v>
      </c>
      <c r="G3432">
        <v>98545</v>
      </c>
    </row>
    <row r="3433" spans="4:7" x14ac:dyDescent="0.3">
      <c r="D3433" t="s">
        <v>13</v>
      </c>
      <c r="E3433">
        <v>75988</v>
      </c>
      <c r="F3433">
        <v>16857</v>
      </c>
      <c r="G3433">
        <v>98814</v>
      </c>
    </row>
    <row r="3434" spans="4:7" x14ac:dyDescent="0.3">
      <c r="D3434" t="s">
        <v>13</v>
      </c>
      <c r="E3434">
        <v>76018</v>
      </c>
      <c r="F3434">
        <v>16857</v>
      </c>
      <c r="G3434">
        <v>99100</v>
      </c>
    </row>
    <row r="3435" spans="4:7" x14ac:dyDescent="0.3">
      <c r="D3435" t="s">
        <v>13</v>
      </c>
      <c r="E3435">
        <v>76102</v>
      </c>
      <c r="F3435">
        <v>16860</v>
      </c>
      <c r="G3435">
        <v>99416</v>
      </c>
    </row>
    <row r="3436" spans="4:7" x14ac:dyDescent="0.3">
      <c r="D3436" t="s">
        <v>13</v>
      </c>
      <c r="E3436">
        <v>76200</v>
      </c>
      <c r="F3436">
        <v>16860</v>
      </c>
      <c r="G3436">
        <v>99705</v>
      </c>
    </row>
    <row r="3437" spans="4:7" x14ac:dyDescent="0.3">
      <c r="D3437" t="s">
        <v>13</v>
      </c>
      <c r="E3437">
        <v>76248</v>
      </c>
      <c r="F3437">
        <v>16863</v>
      </c>
      <c r="G3437">
        <v>99940</v>
      </c>
    </row>
    <row r="3438" spans="4:7" x14ac:dyDescent="0.3">
      <c r="D3438" t="s">
        <v>13</v>
      </c>
      <c r="E3438">
        <v>76258</v>
      </c>
      <c r="F3438">
        <v>16865</v>
      </c>
      <c r="G3438">
        <v>100075</v>
      </c>
    </row>
    <row r="3439" spans="4:7" x14ac:dyDescent="0.3">
      <c r="D3439" t="s">
        <v>13</v>
      </c>
      <c r="E3439">
        <v>76368</v>
      </c>
      <c r="F3439">
        <v>16867</v>
      </c>
      <c r="G3439">
        <v>100317</v>
      </c>
    </row>
    <row r="3440" spans="4:7" x14ac:dyDescent="0.3">
      <c r="D3440" t="s">
        <v>13</v>
      </c>
      <c r="E3440">
        <v>76407</v>
      </c>
      <c r="F3440">
        <v>16869</v>
      </c>
      <c r="G3440">
        <v>100554</v>
      </c>
    </row>
    <row r="3441" spans="4:7" x14ac:dyDescent="0.3">
      <c r="D3441" t="s">
        <v>13</v>
      </c>
      <c r="E3441">
        <v>76467</v>
      </c>
      <c r="F3441">
        <v>16870</v>
      </c>
      <c r="G3441">
        <v>100782</v>
      </c>
    </row>
    <row r="3442" spans="4:7" x14ac:dyDescent="0.3">
      <c r="D3442" t="s">
        <v>13</v>
      </c>
      <c r="E3442">
        <v>76574</v>
      </c>
      <c r="F3442">
        <v>16876</v>
      </c>
      <c r="G3442">
        <v>101119</v>
      </c>
    </row>
    <row r="3443" spans="4:7" x14ac:dyDescent="0.3">
      <c r="D3443" t="s">
        <v>13</v>
      </c>
      <c r="E3443">
        <v>76708</v>
      </c>
      <c r="F3443">
        <v>16877</v>
      </c>
      <c r="G3443">
        <v>101507</v>
      </c>
    </row>
    <row r="3444" spans="4:7" x14ac:dyDescent="0.3">
      <c r="D3444" t="s">
        <v>13</v>
      </c>
      <c r="E3444">
        <v>76794</v>
      </c>
      <c r="F3444">
        <v>16880</v>
      </c>
      <c r="G3444">
        <v>101705</v>
      </c>
    </row>
    <row r="3445" spans="4:7" x14ac:dyDescent="0.3">
      <c r="D3445" t="s">
        <v>13</v>
      </c>
      <c r="E3445">
        <v>76818</v>
      </c>
      <c r="F3445">
        <v>16886</v>
      </c>
      <c r="G3445">
        <v>101814</v>
      </c>
    </row>
    <row r="3446" spans="4:7" x14ac:dyDescent="0.3">
      <c r="D3446" t="s">
        <v>13</v>
      </c>
      <c r="E3446">
        <v>76976</v>
      </c>
      <c r="F3446">
        <v>16888</v>
      </c>
      <c r="G3446">
        <v>102085</v>
      </c>
    </row>
    <row r="3447" spans="4:7" x14ac:dyDescent="0.3">
      <c r="D3447" t="s">
        <v>13</v>
      </c>
      <c r="E3447">
        <v>77088</v>
      </c>
      <c r="F3447">
        <v>16891</v>
      </c>
      <c r="G3447">
        <v>102303</v>
      </c>
    </row>
    <row r="3448" spans="4:7" x14ac:dyDescent="0.3">
      <c r="D3448" t="s">
        <v>13</v>
      </c>
      <c r="E3448">
        <v>77204</v>
      </c>
      <c r="F3448">
        <v>16892</v>
      </c>
      <c r="G3448">
        <v>102548</v>
      </c>
    </row>
    <row r="3449" spans="4:7" x14ac:dyDescent="0.3">
      <c r="D3449" t="s">
        <v>13</v>
      </c>
      <c r="E3449">
        <v>77318</v>
      </c>
      <c r="F3449">
        <v>16896</v>
      </c>
      <c r="G3449">
        <v>102805</v>
      </c>
    </row>
    <row r="3450" spans="4:7" x14ac:dyDescent="0.3">
      <c r="D3450" t="s">
        <v>13</v>
      </c>
      <c r="E3450">
        <v>77611</v>
      </c>
      <c r="F3450">
        <v>16896</v>
      </c>
      <c r="G3450">
        <v>103074</v>
      </c>
    </row>
    <row r="3451" spans="4:7" x14ac:dyDescent="0.3">
      <c r="D3451" t="s">
        <v>13</v>
      </c>
      <c r="E3451">
        <v>77651</v>
      </c>
      <c r="F3451">
        <v>16899</v>
      </c>
      <c r="G3451">
        <v>103339</v>
      </c>
    </row>
    <row r="3452" spans="4:7" x14ac:dyDescent="0.3">
      <c r="D3452" t="s">
        <v>13</v>
      </c>
      <c r="E3452">
        <v>77715</v>
      </c>
      <c r="F3452">
        <v>16901</v>
      </c>
      <c r="G3452">
        <v>103464</v>
      </c>
    </row>
    <row r="3453" spans="4:7" x14ac:dyDescent="0.3">
      <c r="D3453" t="s">
        <v>13</v>
      </c>
      <c r="E3453">
        <v>77938</v>
      </c>
      <c r="F3453">
        <v>16903</v>
      </c>
      <c r="G3453">
        <v>103640</v>
      </c>
    </row>
    <row r="3454" spans="4:7" x14ac:dyDescent="0.3">
      <c r="D3454" t="s">
        <v>13</v>
      </c>
      <c r="E3454">
        <v>78090</v>
      </c>
      <c r="F3454">
        <v>16905</v>
      </c>
      <c r="G3454">
        <v>103799</v>
      </c>
    </row>
    <row r="3455" spans="4:7" x14ac:dyDescent="0.3">
      <c r="D3455" t="s">
        <v>13</v>
      </c>
      <c r="E3455">
        <v>78240</v>
      </c>
      <c r="F3455">
        <v>16906</v>
      </c>
      <c r="G3455">
        <v>104080</v>
      </c>
    </row>
    <row r="3456" spans="4:7" x14ac:dyDescent="0.3">
      <c r="D3456" t="s">
        <v>13</v>
      </c>
      <c r="E3456">
        <v>78369</v>
      </c>
      <c r="F3456">
        <v>16908</v>
      </c>
      <c r="G3456">
        <v>104304</v>
      </c>
    </row>
    <row r="3457" spans="4:7" x14ac:dyDescent="0.3">
      <c r="D3457" t="s">
        <v>13</v>
      </c>
      <c r="E3457">
        <v>78695</v>
      </c>
      <c r="F3457">
        <v>16917</v>
      </c>
      <c r="G3457">
        <v>104547</v>
      </c>
    </row>
    <row r="3458" spans="4:7" x14ac:dyDescent="0.3">
      <c r="D3458" t="s">
        <v>13</v>
      </c>
      <c r="E3458">
        <v>78829</v>
      </c>
      <c r="F3458">
        <v>16922</v>
      </c>
      <c r="G3458">
        <v>104758</v>
      </c>
    </row>
    <row r="3459" spans="4:7" x14ac:dyDescent="0.3">
      <c r="D3459" t="s">
        <v>13</v>
      </c>
      <c r="E3459">
        <v>78849</v>
      </c>
      <c r="F3459">
        <v>16923</v>
      </c>
      <c r="G3459">
        <v>104848</v>
      </c>
    </row>
    <row r="3460" spans="4:7" x14ac:dyDescent="0.3">
      <c r="D3460" t="s">
        <v>13</v>
      </c>
      <c r="E3460">
        <v>79078</v>
      </c>
      <c r="F3460">
        <v>16925</v>
      </c>
      <c r="G3460">
        <v>105030</v>
      </c>
    </row>
    <row r="3461" spans="4:7" x14ac:dyDescent="0.3">
      <c r="D3461" t="s">
        <v>13</v>
      </c>
      <c r="E3461">
        <v>79197</v>
      </c>
      <c r="F3461">
        <v>16925</v>
      </c>
      <c r="G3461">
        <v>105226</v>
      </c>
    </row>
    <row r="3462" spans="4:7" x14ac:dyDescent="0.3">
      <c r="D3462" t="s">
        <v>13</v>
      </c>
      <c r="E3462">
        <v>79472</v>
      </c>
      <c r="F3462">
        <v>16935</v>
      </c>
      <c r="G3462">
        <v>105455</v>
      </c>
    </row>
    <row r="3463" spans="4:7" x14ac:dyDescent="0.3">
      <c r="D3463" t="s">
        <v>13</v>
      </c>
      <c r="E3463">
        <v>79624</v>
      </c>
      <c r="F3463">
        <v>16937</v>
      </c>
      <c r="G3463">
        <v>105732</v>
      </c>
    </row>
    <row r="3464" spans="4:7" x14ac:dyDescent="0.3">
      <c r="D3464" t="s">
        <v>13</v>
      </c>
      <c r="E3464">
        <v>79960</v>
      </c>
      <c r="F3464">
        <v>16941</v>
      </c>
      <c r="G3464">
        <v>105988</v>
      </c>
    </row>
    <row r="3465" spans="4:7" x14ac:dyDescent="0.3">
      <c r="D3465" t="s">
        <v>13</v>
      </c>
      <c r="E3465">
        <v>80021</v>
      </c>
      <c r="F3465">
        <v>16946</v>
      </c>
      <c r="G3465">
        <v>106204</v>
      </c>
    </row>
    <row r="3466" spans="4:7" x14ac:dyDescent="0.3">
      <c r="D3466" t="s">
        <v>13</v>
      </c>
      <c r="E3466">
        <v>80041</v>
      </c>
      <c r="F3466">
        <v>16948</v>
      </c>
      <c r="G3466">
        <v>106323</v>
      </c>
    </row>
    <row r="3467" spans="4:7" x14ac:dyDescent="0.3">
      <c r="D3467" t="s">
        <v>13</v>
      </c>
      <c r="E3467">
        <v>80476</v>
      </c>
      <c r="F3467">
        <v>16951</v>
      </c>
      <c r="G3467">
        <v>106526</v>
      </c>
    </row>
    <row r="3468" spans="4:7" x14ac:dyDescent="0.3">
      <c r="D3468" t="s">
        <v>13</v>
      </c>
      <c r="E3468">
        <v>80712</v>
      </c>
      <c r="F3468">
        <v>16955</v>
      </c>
      <c r="G3468">
        <v>106727</v>
      </c>
    </row>
    <row r="3469" spans="4:7" x14ac:dyDescent="0.3">
      <c r="D3469" t="s">
        <v>13</v>
      </c>
      <c r="E3469">
        <v>80924</v>
      </c>
      <c r="F3469">
        <v>16960</v>
      </c>
      <c r="G3469">
        <v>107051</v>
      </c>
    </row>
    <row r="3470" spans="4:7" x14ac:dyDescent="0.3">
      <c r="D3470" t="s">
        <v>13</v>
      </c>
      <c r="E3470">
        <v>81228</v>
      </c>
      <c r="F3470">
        <v>16964</v>
      </c>
      <c r="G3470">
        <v>107358</v>
      </c>
    </row>
    <row r="3471" spans="4:7" x14ac:dyDescent="0.3">
      <c r="D3471" t="s">
        <v>13</v>
      </c>
      <c r="E3471">
        <v>81620</v>
      </c>
      <c r="F3471">
        <v>16969</v>
      </c>
      <c r="G3471">
        <v>107751</v>
      </c>
    </row>
    <row r="3472" spans="4:7" x14ac:dyDescent="0.3">
      <c r="D3472" t="s">
        <v>13</v>
      </c>
      <c r="E3472">
        <v>81733</v>
      </c>
      <c r="F3472">
        <v>16971</v>
      </c>
      <c r="G3472">
        <v>108065</v>
      </c>
    </row>
    <row r="3473" spans="4:7" x14ac:dyDescent="0.3">
      <c r="D3473" t="s">
        <v>13</v>
      </c>
      <c r="E3473">
        <v>81811</v>
      </c>
      <c r="F3473">
        <v>16973</v>
      </c>
      <c r="G3473">
        <v>108316</v>
      </c>
    </row>
    <row r="3474" spans="4:7" x14ac:dyDescent="0.3">
      <c r="D3474" t="s">
        <v>13</v>
      </c>
      <c r="E3474">
        <v>82184</v>
      </c>
      <c r="F3474">
        <v>16973</v>
      </c>
      <c r="G3474">
        <v>108666</v>
      </c>
    </row>
    <row r="3475" spans="4:7" x14ac:dyDescent="0.3">
      <c r="D3475" t="s">
        <v>13</v>
      </c>
      <c r="E3475">
        <v>82331</v>
      </c>
      <c r="F3475">
        <v>16978</v>
      </c>
      <c r="G3475">
        <v>109186</v>
      </c>
    </row>
    <row r="3476" spans="4:7" x14ac:dyDescent="0.3">
      <c r="D3476" t="s">
        <v>13</v>
      </c>
      <c r="E3476">
        <v>82484</v>
      </c>
      <c r="F3476">
        <v>16979</v>
      </c>
      <c r="G3476">
        <v>109869</v>
      </c>
    </row>
    <row r="3477" spans="4:7" x14ac:dyDescent="0.3">
      <c r="D3477" t="s">
        <v>13</v>
      </c>
      <c r="E3477">
        <v>82744</v>
      </c>
      <c r="F3477">
        <v>16980</v>
      </c>
      <c r="G3477">
        <v>110852</v>
      </c>
    </row>
    <row r="3478" spans="4:7" x14ac:dyDescent="0.3">
      <c r="D3478" t="s">
        <v>13</v>
      </c>
      <c r="E3478">
        <v>82988</v>
      </c>
      <c r="F3478">
        <v>16982</v>
      </c>
      <c r="G3478">
        <v>111992</v>
      </c>
    </row>
    <row r="3479" spans="4:7" x14ac:dyDescent="0.3">
      <c r="D3479" t="s">
        <v>13</v>
      </c>
      <c r="E3479">
        <v>83190</v>
      </c>
      <c r="F3479">
        <v>16985</v>
      </c>
      <c r="G3479">
        <v>113024</v>
      </c>
    </row>
    <row r="3480" spans="4:7" x14ac:dyDescent="0.3">
      <c r="D3480" t="s">
        <v>13</v>
      </c>
      <c r="E3480">
        <v>83353</v>
      </c>
      <c r="F3480">
        <v>16988</v>
      </c>
      <c r="G3480">
        <v>113720</v>
      </c>
    </row>
    <row r="3481" spans="4:7" x14ac:dyDescent="0.3">
      <c r="D3481" t="s">
        <v>13</v>
      </c>
      <c r="E3481">
        <v>83550</v>
      </c>
      <c r="F3481">
        <v>16994</v>
      </c>
      <c r="G3481">
        <v>114800</v>
      </c>
    </row>
    <row r="3482" spans="4:7" x14ac:dyDescent="0.3">
      <c r="D3482" t="s">
        <v>13</v>
      </c>
      <c r="E3482">
        <v>84415</v>
      </c>
      <c r="F3482">
        <v>17011</v>
      </c>
      <c r="G3482">
        <v>116644</v>
      </c>
    </row>
    <row r="3483" spans="4:7" x14ac:dyDescent="0.3">
      <c r="D3483" t="s">
        <v>13</v>
      </c>
      <c r="E3483">
        <v>84624</v>
      </c>
      <c r="F3483">
        <v>17037</v>
      </c>
      <c r="G3483">
        <v>118711</v>
      </c>
    </row>
    <row r="3484" spans="4:7" x14ac:dyDescent="0.3">
      <c r="D3484" t="s">
        <v>13</v>
      </c>
      <c r="E3484">
        <v>84958</v>
      </c>
      <c r="F3484">
        <v>17044</v>
      </c>
      <c r="G3484">
        <v>121130</v>
      </c>
    </row>
    <row r="3485" spans="4:7" x14ac:dyDescent="0.3">
      <c r="D3485" t="s">
        <v>13</v>
      </c>
      <c r="E3485">
        <v>85112</v>
      </c>
      <c r="F3485">
        <v>17057</v>
      </c>
      <c r="G3485">
        <v>123794</v>
      </c>
    </row>
    <row r="3486" spans="4:7" x14ac:dyDescent="0.3">
      <c r="D3486" t="s">
        <v>13</v>
      </c>
      <c r="E3486">
        <v>86397</v>
      </c>
      <c r="F3486">
        <v>17078</v>
      </c>
      <c r="G3486">
        <v>126769</v>
      </c>
    </row>
    <row r="3487" spans="4:7" x14ac:dyDescent="0.3">
      <c r="D3487" t="s">
        <v>13</v>
      </c>
      <c r="E3487">
        <v>86738</v>
      </c>
      <c r="F3487">
        <v>17084</v>
      </c>
      <c r="G3487">
        <v>128456</v>
      </c>
    </row>
    <row r="3488" spans="4:7" x14ac:dyDescent="0.3">
      <c r="D3488" t="s">
        <v>13</v>
      </c>
      <c r="E3488">
        <v>87072</v>
      </c>
      <c r="F3488">
        <v>17103</v>
      </c>
      <c r="G3488">
        <v>130479</v>
      </c>
    </row>
    <row r="3489" spans="4:7" x14ac:dyDescent="0.3">
      <c r="D3489" t="s">
        <v>13</v>
      </c>
      <c r="E3489">
        <v>87591</v>
      </c>
      <c r="F3489">
        <v>17123</v>
      </c>
      <c r="G3489">
        <v>134604</v>
      </c>
    </row>
    <row r="3490" spans="4:7" x14ac:dyDescent="0.3">
      <c r="D3490" t="s">
        <v>13</v>
      </c>
      <c r="E3490">
        <v>88059</v>
      </c>
      <c r="F3490">
        <v>17152</v>
      </c>
      <c r="G3490">
        <v>138729</v>
      </c>
    </row>
    <row r="3491" spans="4:7" x14ac:dyDescent="0.3">
      <c r="D3491" t="s">
        <v>13</v>
      </c>
      <c r="E3491">
        <v>88536</v>
      </c>
      <c r="F3491">
        <v>17159</v>
      </c>
      <c r="G3491">
        <v>143645</v>
      </c>
    </row>
    <row r="3492" spans="4:7" x14ac:dyDescent="0.3">
      <c r="D3492" t="s">
        <v>13</v>
      </c>
      <c r="E3492">
        <v>88706</v>
      </c>
      <c r="F3492">
        <v>17210</v>
      </c>
      <c r="G3492">
        <v>148601</v>
      </c>
    </row>
    <row r="3493" spans="4:7" x14ac:dyDescent="0.3">
      <c r="D3493" t="s">
        <v>13</v>
      </c>
      <c r="E3493">
        <v>89145</v>
      </c>
      <c r="F3493">
        <v>17235</v>
      </c>
      <c r="G3493">
        <v>154363</v>
      </c>
    </row>
    <row r="3494" spans="4:7" x14ac:dyDescent="0.3">
      <c r="D3494" t="s">
        <v>13</v>
      </c>
      <c r="E3494">
        <v>90356</v>
      </c>
      <c r="F3494">
        <v>17252</v>
      </c>
      <c r="G3494">
        <v>157933</v>
      </c>
    </row>
    <row r="3495" spans="4:7" x14ac:dyDescent="0.3">
      <c r="D3495" t="s">
        <v>13</v>
      </c>
      <c r="E3495">
        <v>90774</v>
      </c>
      <c r="F3495">
        <v>17310</v>
      </c>
      <c r="G3495">
        <v>162968</v>
      </c>
    </row>
    <row r="3496" spans="4:7" x14ac:dyDescent="0.3">
      <c r="D3496" t="s">
        <v>13</v>
      </c>
      <c r="E3496">
        <v>91763</v>
      </c>
      <c r="F3496">
        <v>17357</v>
      </c>
      <c r="G3496">
        <v>170526</v>
      </c>
    </row>
    <row r="3497" spans="4:7" x14ac:dyDescent="0.3">
      <c r="D3497" t="s">
        <v>13</v>
      </c>
      <c r="E3497">
        <v>92567</v>
      </c>
      <c r="F3497">
        <v>17414</v>
      </c>
      <c r="G3497">
        <v>177865</v>
      </c>
    </row>
    <row r="3498" spans="4:7" x14ac:dyDescent="0.3">
      <c r="D3498" t="s">
        <v>13</v>
      </c>
      <c r="E3498">
        <v>94134</v>
      </c>
      <c r="F3498">
        <v>17462</v>
      </c>
      <c r="G3498">
        <v>186825</v>
      </c>
    </row>
    <row r="3499" spans="4:7" x14ac:dyDescent="0.3">
      <c r="D3499" t="s">
        <v>13</v>
      </c>
      <c r="E3499">
        <v>96198</v>
      </c>
      <c r="F3499">
        <v>17535</v>
      </c>
      <c r="G3499">
        <v>195744</v>
      </c>
    </row>
    <row r="3500" spans="4:7" x14ac:dyDescent="0.3">
      <c r="D3500" t="s">
        <v>13</v>
      </c>
      <c r="E3500">
        <v>96687</v>
      </c>
      <c r="F3500">
        <v>17589</v>
      </c>
      <c r="G3500">
        <v>204351</v>
      </c>
    </row>
    <row r="3501" spans="4:7" x14ac:dyDescent="0.3">
      <c r="D3501" t="s">
        <v>13</v>
      </c>
      <c r="E3501">
        <v>97576</v>
      </c>
      <c r="F3501">
        <v>17635</v>
      </c>
      <c r="G3501">
        <v>209629</v>
      </c>
    </row>
    <row r="3502" spans="4:7" x14ac:dyDescent="0.3">
      <c r="D3502" t="s">
        <v>13</v>
      </c>
      <c r="E3502">
        <v>100115</v>
      </c>
      <c r="F3502">
        <v>17752</v>
      </c>
      <c r="G3502">
        <v>216433</v>
      </c>
    </row>
    <row r="3503" spans="4:7" x14ac:dyDescent="0.3">
      <c r="D3503" t="s">
        <v>13</v>
      </c>
      <c r="E3503">
        <v>101610</v>
      </c>
      <c r="F3503">
        <v>17848</v>
      </c>
      <c r="G3503">
        <v>224191</v>
      </c>
    </row>
    <row r="3504" spans="4:7" x14ac:dyDescent="0.3">
      <c r="D3504" t="s">
        <v>13</v>
      </c>
      <c r="E3504">
        <v>102502</v>
      </c>
      <c r="F3504">
        <v>17987</v>
      </c>
      <c r="G3504">
        <v>233013</v>
      </c>
    </row>
    <row r="3505" spans="4:7" x14ac:dyDescent="0.3">
      <c r="D3505" t="s">
        <v>13</v>
      </c>
      <c r="E3505">
        <v>107463</v>
      </c>
      <c r="F3505">
        <v>18118</v>
      </c>
      <c r="G3505">
        <v>242947</v>
      </c>
    </row>
    <row r="3506" spans="4:7" x14ac:dyDescent="0.3">
      <c r="D3506" t="s">
        <v>13</v>
      </c>
      <c r="E3506">
        <v>108581</v>
      </c>
      <c r="F3506">
        <v>18226</v>
      </c>
      <c r="G3506">
        <v>254436</v>
      </c>
    </row>
    <row r="3507" spans="4:7" x14ac:dyDescent="0.3">
      <c r="D3507" t="s">
        <v>13</v>
      </c>
      <c r="E3507">
        <v>110001</v>
      </c>
      <c r="F3507">
        <v>18343</v>
      </c>
      <c r="G3507">
        <v>260754</v>
      </c>
    </row>
    <row r="3508" spans="4:7" x14ac:dyDescent="0.3">
      <c r="D3508" t="s">
        <v>13</v>
      </c>
      <c r="E3508">
        <v>115630</v>
      </c>
      <c r="F3508">
        <v>18442</v>
      </c>
      <c r="G3508">
        <v>265531</v>
      </c>
    </row>
    <row r="3509" spans="4:7" x14ac:dyDescent="0.3">
      <c r="D3509" t="s">
        <v>13</v>
      </c>
      <c r="E3509">
        <v>122410</v>
      </c>
      <c r="F3509">
        <v>18571</v>
      </c>
      <c r="G3509">
        <v>276486</v>
      </c>
    </row>
    <row r="3510" spans="4:7" x14ac:dyDescent="0.3">
      <c r="D3510" t="s">
        <v>13</v>
      </c>
      <c r="E3510">
        <v>124025</v>
      </c>
      <c r="F3510">
        <v>18723</v>
      </c>
      <c r="G3510">
        <v>284666</v>
      </c>
    </row>
    <row r="3511" spans="4:7" x14ac:dyDescent="0.3">
      <c r="D3511" t="s">
        <v>13</v>
      </c>
      <c r="E3511">
        <v>132254</v>
      </c>
      <c r="F3511">
        <v>18910</v>
      </c>
      <c r="G3511">
        <v>293957</v>
      </c>
    </row>
    <row r="3512" spans="4:7" x14ac:dyDescent="0.3">
      <c r="D3512" t="s">
        <v>13</v>
      </c>
      <c r="E3512">
        <v>134294</v>
      </c>
      <c r="F3512">
        <v>19028</v>
      </c>
      <c r="G3512">
        <v>304591</v>
      </c>
    </row>
    <row r="3513" spans="4:7" x14ac:dyDescent="0.3">
      <c r="D3513" t="s">
        <v>13</v>
      </c>
      <c r="E3513">
        <v>137255</v>
      </c>
      <c r="F3513">
        <v>19186</v>
      </c>
      <c r="G3513">
        <v>312720</v>
      </c>
    </row>
    <row r="3514" spans="4:7" x14ac:dyDescent="0.3">
      <c r="D3514" t="s">
        <v>13</v>
      </c>
      <c r="E3514">
        <v>138872</v>
      </c>
      <c r="F3514">
        <v>19367</v>
      </c>
      <c r="G3514">
        <v>320780</v>
      </c>
    </row>
    <row r="3515" spans="4:7" x14ac:dyDescent="0.3">
      <c r="D3515" t="s">
        <v>13</v>
      </c>
      <c r="E3515">
        <v>153103</v>
      </c>
      <c r="F3515">
        <v>19466</v>
      </c>
      <c r="G3515">
        <v>324908</v>
      </c>
    </row>
    <row r="3516" spans="4:7" x14ac:dyDescent="0.3">
      <c r="D3516" t="s">
        <v>13</v>
      </c>
      <c r="E3516">
        <v>157121</v>
      </c>
      <c r="F3516">
        <v>19668</v>
      </c>
      <c r="G3516">
        <v>333356</v>
      </c>
    </row>
    <row r="3517" spans="4:7" x14ac:dyDescent="0.3">
      <c r="D3517" t="s">
        <v>13</v>
      </c>
      <c r="E3517">
        <v>169056</v>
      </c>
      <c r="F3517">
        <v>19850</v>
      </c>
      <c r="G3517">
        <v>340989</v>
      </c>
    </row>
    <row r="3518" spans="4:7" x14ac:dyDescent="0.3">
      <c r="D3518" t="s">
        <v>13</v>
      </c>
      <c r="E3518">
        <v>172847</v>
      </c>
      <c r="F3518">
        <v>20015</v>
      </c>
      <c r="G3518">
        <v>348442</v>
      </c>
    </row>
    <row r="3519" spans="4:7" x14ac:dyDescent="0.3">
      <c r="D3519" t="s">
        <v>13</v>
      </c>
      <c r="E3519">
        <v>177832</v>
      </c>
      <c r="F3519">
        <v>20190</v>
      </c>
      <c r="G3519">
        <v>357663</v>
      </c>
    </row>
    <row r="3520" spans="4:7" x14ac:dyDescent="0.3">
      <c r="D3520" t="s">
        <v>13</v>
      </c>
      <c r="E3520">
        <v>183472</v>
      </c>
      <c r="F3520">
        <v>20359</v>
      </c>
      <c r="G3520">
        <v>366516</v>
      </c>
    </row>
    <row r="3521" spans="4:7" x14ac:dyDescent="0.3">
      <c r="D3521" t="s">
        <v>13</v>
      </c>
      <c r="E3521">
        <v>186680</v>
      </c>
      <c r="F3521">
        <v>20524</v>
      </c>
      <c r="G3521">
        <v>371610</v>
      </c>
    </row>
    <row r="3522" spans="4:7" x14ac:dyDescent="0.3">
      <c r="D3522" t="s">
        <v>13</v>
      </c>
      <c r="E3522">
        <v>206317</v>
      </c>
      <c r="F3522">
        <v>20664</v>
      </c>
      <c r="G3522">
        <v>376899</v>
      </c>
    </row>
    <row r="3523" spans="4:7" x14ac:dyDescent="0.3">
      <c r="D3523" t="s">
        <v>13</v>
      </c>
      <c r="E3523">
        <v>212175</v>
      </c>
      <c r="F3523">
        <v>20850</v>
      </c>
      <c r="G3523">
        <v>381785</v>
      </c>
    </row>
    <row r="3524" spans="4:7" x14ac:dyDescent="0.3">
      <c r="D3524" t="s">
        <v>13</v>
      </c>
      <c r="E3524">
        <v>227924</v>
      </c>
      <c r="F3524">
        <v>21005</v>
      </c>
      <c r="G3524">
        <v>386958</v>
      </c>
    </row>
    <row r="3525" spans="4:7" x14ac:dyDescent="0.3">
      <c r="D3525" t="s">
        <v>13</v>
      </c>
      <c r="E3525">
        <v>231042</v>
      </c>
      <c r="F3525">
        <v>21212</v>
      </c>
      <c r="G3525">
        <v>392655</v>
      </c>
    </row>
    <row r="3526" spans="4:7" x14ac:dyDescent="0.3">
      <c r="D3526" t="s">
        <v>13</v>
      </c>
      <c r="E3526">
        <v>246096</v>
      </c>
      <c r="F3526">
        <v>21393</v>
      </c>
      <c r="G3526">
        <v>398044</v>
      </c>
    </row>
    <row r="3527" spans="4:7" x14ac:dyDescent="0.3">
      <c r="D3527" t="s">
        <v>13</v>
      </c>
      <c r="E3527">
        <v>250832</v>
      </c>
      <c r="F3527">
        <v>21512</v>
      </c>
      <c r="G3527">
        <v>402659</v>
      </c>
    </row>
    <row r="3528" spans="4:7" x14ac:dyDescent="0.3">
      <c r="D3528" t="s">
        <v>13</v>
      </c>
      <c r="E3528">
        <v>251588</v>
      </c>
      <c r="F3528">
        <v>21647</v>
      </c>
      <c r="G3528">
        <v>405862</v>
      </c>
    </row>
    <row r="3529" spans="4:7" x14ac:dyDescent="0.3">
      <c r="D3529" t="s">
        <v>13</v>
      </c>
      <c r="E3529">
        <v>260528</v>
      </c>
      <c r="F3529">
        <v>21855</v>
      </c>
      <c r="G3529">
        <v>407791</v>
      </c>
    </row>
    <row r="3530" spans="4:7" x14ac:dyDescent="0.3">
      <c r="D3530" t="s">
        <v>13</v>
      </c>
      <c r="E3530">
        <v>268702</v>
      </c>
      <c r="F3530">
        <v>22104</v>
      </c>
      <c r="G3530">
        <v>411839</v>
      </c>
    </row>
    <row r="3531" spans="4:7" x14ac:dyDescent="0.3">
      <c r="D3531" t="s">
        <v>13</v>
      </c>
      <c r="E3531">
        <v>274189</v>
      </c>
      <c r="F3531">
        <v>22279</v>
      </c>
      <c r="G3531">
        <v>415264</v>
      </c>
    </row>
    <row r="3532" spans="4:7" x14ac:dyDescent="0.3">
      <c r="D3532" t="s">
        <v>13</v>
      </c>
      <c r="E3532">
        <v>278058</v>
      </c>
      <c r="F3532">
        <v>22626</v>
      </c>
      <c r="G3532">
        <v>419015</v>
      </c>
    </row>
    <row r="3533" spans="4:7" x14ac:dyDescent="0.3">
      <c r="D3533" t="s">
        <v>13</v>
      </c>
      <c r="E3533">
        <v>284073</v>
      </c>
      <c r="F3533">
        <v>22773</v>
      </c>
      <c r="G3533">
        <v>423548</v>
      </c>
    </row>
    <row r="3534" spans="4:7" x14ac:dyDescent="0.3">
      <c r="D3534" t="s">
        <v>13</v>
      </c>
      <c r="E3534">
        <v>288056</v>
      </c>
      <c r="F3534">
        <v>22884</v>
      </c>
      <c r="G3534">
        <v>426696</v>
      </c>
    </row>
    <row r="3535" spans="4:7" x14ac:dyDescent="0.3">
      <c r="D3535" t="s">
        <v>13</v>
      </c>
      <c r="E3535">
        <v>289706</v>
      </c>
      <c r="F3535">
        <v>23024</v>
      </c>
      <c r="G3535">
        <v>429109</v>
      </c>
    </row>
    <row r="3536" spans="4:7" x14ac:dyDescent="0.3">
      <c r="D3536" t="s">
        <v>8059</v>
      </c>
      <c r="E3536">
        <v>775</v>
      </c>
      <c r="F3536">
        <v>135</v>
      </c>
      <c r="G3536">
        <v>1119</v>
      </c>
    </row>
    <row r="3537" spans="4:7" x14ac:dyDescent="0.3">
      <c r="D3537" t="s">
        <v>8059</v>
      </c>
      <c r="E3537">
        <v>852</v>
      </c>
      <c r="F3537">
        <v>137</v>
      </c>
      <c r="G3537">
        <v>1124</v>
      </c>
    </row>
    <row r="3538" spans="4:7" x14ac:dyDescent="0.3">
      <c r="D3538" t="s">
        <v>8037</v>
      </c>
      <c r="E3538">
        <v>1655</v>
      </c>
      <c r="F3538">
        <v>295</v>
      </c>
      <c r="G3538">
        <v>3059</v>
      </c>
    </row>
    <row r="3539" spans="4:7" x14ac:dyDescent="0.3">
      <c r="D3539" t="s">
        <v>8040</v>
      </c>
      <c r="E3539">
        <v>1929</v>
      </c>
      <c r="F3539">
        <v>290</v>
      </c>
      <c r="G3539">
        <v>2578</v>
      </c>
    </row>
    <row r="3540" spans="4:7" x14ac:dyDescent="0.3">
      <c r="D3540" t="s">
        <v>8040</v>
      </c>
      <c r="E3540">
        <v>1945</v>
      </c>
      <c r="F3540">
        <v>290</v>
      </c>
      <c r="G3540">
        <v>2578</v>
      </c>
    </row>
    <row r="3541" spans="4:7" x14ac:dyDescent="0.3">
      <c r="D3541" t="s">
        <v>8040</v>
      </c>
      <c r="E3541">
        <v>1977</v>
      </c>
      <c r="F3541">
        <v>290</v>
      </c>
      <c r="G3541">
        <v>2581</v>
      </c>
    </row>
    <row r="3542" spans="4:7" x14ac:dyDescent="0.3">
      <c r="D3542" t="s">
        <v>8040</v>
      </c>
      <c r="E3542">
        <v>2024</v>
      </c>
      <c r="F3542">
        <v>291</v>
      </c>
      <c r="G3542">
        <v>2587</v>
      </c>
    </row>
    <row r="3543" spans="4:7" x14ac:dyDescent="0.3">
      <c r="D3543" t="s">
        <v>33</v>
      </c>
      <c r="E3543">
        <v>1549</v>
      </c>
      <c r="F3543">
        <v>391</v>
      </c>
      <c r="G3543">
        <v>3212</v>
      </c>
    </row>
    <row r="3544" spans="4:7" x14ac:dyDescent="0.3">
      <c r="D3544" t="s">
        <v>8040</v>
      </c>
      <c r="E3544">
        <v>2046</v>
      </c>
      <c r="F3544">
        <v>291</v>
      </c>
      <c r="G3544">
        <v>2587</v>
      </c>
    </row>
    <row r="3545" spans="4:7" x14ac:dyDescent="0.3">
      <c r="D3545" t="s">
        <v>8040</v>
      </c>
      <c r="E3545">
        <v>2075</v>
      </c>
      <c r="F3545">
        <v>291</v>
      </c>
      <c r="G3545">
        <v>2590</v>
      </c>
    </row>
    <row r="3546" spans="4:7" x14ac:dyDescent="0.3">
      <c r="D3546" t="s">
        <v>8040</v>
      </c>
      <c r="E3546">
        <v>2085</v>
      </c>
      <c r="F3546">
        <v>291</v>
      </c>
      <c r="G3546">
        <v>2590</v>
      </c>
    </row>
    <row r="3547" spans="4:7" x14ac:dyDescent="0.3">
      <c r="D3547" t="s">
        <v>8040</v>
      </c>
      <c r="E3547">
        <v>2107</v>
      </c>
      <c r="F3547">
        <v>291</v>
      </c>
      <c r="G3547">
        <v>2593</v>
      </c>
    </row>
    <row r="3548" spans="4:7" x14ac:dyDescent="0.3">
      <c r="D3548" t="s">
        <v>8040</v>
      </c>
      <c r="E3548">
        <v>2118</v>
      </c>
      <c r="F3548">
        <v>291</v>
      </c>
      <c r="G3548">
        <v>2593</v>
      </c>
    </row>
    <row r="3549" spans="4:7" x14ac:dyDescent="0.3">
      <c r="D3549" t="s">
        <v>37</v>
      </c>
      <c r="E3549">
        <v>3178</v>
      </c>
      <c r="F3549">
        <v>405</v>
      </c>
      <c r="G3549">
        <v>4767</v>
      </c>
    </row>
    <row r="3550" spans="4:7" x14ac:dyDescent="0.3">
      <c r="D3550" t="s">
        <v>8040</v>
      </c>
      <c r="E3550">
        <v>2123</v>
      </c>
      <c r="F3550">
        <v>291</v>
      </c>
      <c r="G3550">
        <v>2593</v>
      </c>
    </row>
    <row r="3551" spans="4:7" x14ac:dyDescent="0.3">
      <c r="D3551" t="s">
        <v>8040</v>
      </c>
      <c r="E3551">
        <v>2131</v>
      </c>
      <c r="F3551">
        <v>291</v>
      </c>
      <c r="G3551">
        <v>2593</v>
      </c>
    </row>
    <row r="3552" spans="4:7" x14ac:dyDescent="0.3">
      <c r="D3552" t="s">
        <v>8040</v>
      </c>
      <c r="E3552">
        <v>2147</v>
      </c>
      <c r="F3552">
        <v>291</v>
      </c>
      <c r="G3552">
        <v>2595</v>
      </c>
    </row>
    <row r="3553" spans="4:7" x14ac:dyDescent="0.3">
      <c r="D3553" t="s">
        <v>8040</v>
      </c>
      <c r="E3553">
        <v>2150</v>
      </c>
      <c r="F3553">
        <v>291</v>
      </c>
      <c r="G3553">
        <v>2595</v>
      </c>
    </row>
    <row r="3554" spans="4:7" x14ac:dyDescent="0.3">
      <c r="D3554" t="s">
        <v>37</v>
      </c>
      <c r="E3554">
        <v>3410</v>
      </c>
      <c r="F3554">
        <v>412</v>
      </c>
      <c r="G3554">
        <v>4802</v>
      </c>
    </row>
    <row r="3555" spans="4:7" x14ac:dyDescent="0.3">
      <c r="D3555" t="s">
        <v>17</v>
      </c>
      <c r="E3555">
        <v>15838</v>
      </c>
      <c r="F3555">
        <v>1921</v>
      </c>
      <c r="G3555">
        <v>19162</v>
      </c>
    </row>
    <row r="3556" spans="4:7" x14ac:dyDescent="0.3">
      <c r="D3556" t="s">
        <v>37</v>
      </c>
      <c r="E3556">
        <v>3572</v>
      </c>
      <c r="F3556">
        <v>420</v>
      </c>
      <c r="G3556">
        <v>4822</v>
      </c>
    </row>
    <row r="3557" spans="4:7" x14ac:dyDescent="0.3">
      <c r="D3557" t="s">
        <v>29</v>
      </c>
      <c r="E3557">
        <v>4447</v>
      </c>
      <c r="F3557">
        <v>988</v>
      </c>
      <c r="G3557">
        <v>6738</v>
      </c>
    </row>
    <row r="3558" spans="4:7" x14ac:dyDescent="0.3">
      <c r="D3558" t="s">
        <v>29</v>
      </c>
      <c r="E3558">
        <v>4458</v>
      </c>
      <c r="F3558">
        <v>989</v>
      </c>
      <c r="G3558">
        <v>6740</v>
      </c>
    </row>
    <row r="3559" spans="4:7" x14ac:dyDescent="0.3">
      <c r="D3559" t="s">
        <v>39</v>
      </c>
      <c r="E3559">
        <v>3140</v>
      </c>
      <c r="F3559">
        <v>521</v>
      </c>
      <c r="G3559">
        <v>4507</v>
      </c>
    </row>
    <row r="3560" spans="4:7" x14ac:dyDescent="0.3">
      <c r="D3560" t="s">
        <v>21</v>
      </c>
      <c r="E3560">
        <v>8070</v>
      </c>
      <c r="F3560">
        <v>1499</v>
      </c>
      <c r="G3560">
        <v>9812</v>
      </c>
    </row>
    <row r="3561" spans="4:7" x14ac:dyDescent="0.3">
      <c r="D3561" t="s">
        <v>21</v>
      </c>
      <c r="E3561">
        <v>8073</v>
      </c>
      <c r="F3561">
        <v>1505</v>
      </c>
      <c r="G3561">
        <v>9826</v>
      </c>
    </row>
    <row r="3562" spans="4:7" x14ac:dyDescent="0.3">
      <c r="D3562" t="s">
        <v>21</v>
      </c>
      <c r="E3562">
        <v>8076</v>
      </c>
      <c r="F3562">
        <v>1509</v>
      </c>
      <c r="G3562">
        <v>9834</v>
      </c>
    </row>
    <row r="3563" spans="4:7" x14ac:dyDescent="0.3">
      <c r="D3563" t="s">
        <v>39</v>
      </c>
      <c r="E3563">
        <v>3373</v>
      </c>
      <c r="F3563">
        <v>526</v>
      </c>
      <c r="G3563">
        <v>4512</v>
      </c>
    </row>
    <row r="3564" spans="4:7" x14ac:dyDescent="0.3">
      <c r="D3564" t="s">
        <v>33</v>
      </c>
      <c r="E3564">
        <v>2263</v>
      </c>
      <c r="F3564">
        <v>453</v>
      </c>
      <c r="G3564">
        <v>3266</v>
      </c>
    </row>
    <row r="3565" spans="4:7" x14ac:dyDescent="0.3">
      <c r="D3565" t="s">
        <v>33</v>
      </c>
      <c r="E3565">
        <v>2275</v>
      </c>
      <c r="F3565">
        <v>453</v>
      </c>
      <c r="G3565">
        <v>3267</v>
      </c>
    </row>
    <row r="3566" spans="4:7" x14ac:dyDescent="0.3">
      <c r="D3566" t="s">
        <v>45</v>
      </c>
      <c r="E3566">
        <v>2327</v>
      </c>
      <c r="F3566">
        <v>279</v>
      </c>
      <c r="G3566">
        <v>3455</v>
      </c>
    </row>
    <row r="3567" spans="4:7" x14ac:dyDescent="0.3">
      <c r="D3567" t="s">
        <v>45</v>
      </c>
      <c r="E3567">
        <v>2640</v>
      </c>
      <c r="F3567">
        <v>280</v>
      </c>
      <c r="G3567">
        <v>3070</v>
      </c>
    </row>
    <row r="3568" spans="4:7" x14ac:dyDescent="0.3">
      <c r="D3568" t="s">
        <v>45</v>
      </c>
      <c r="E3568">
        <v>2650</v>
      </c>
      <c r="F3568">
        <v>280</v>
      </c>
      <c r="G3568">
        <v>3070</v>
      </c>
    </row>
    <row r="3569" spans="4:7" x14ac:dyDescent="0.3">
      <c r="D3569" t="s">
        <v>45</v>
      </c>
      <c r="E3569">
        <v>2661</v>
      </c>
      <c r="F3569">
        <v>280</v>
      </c>
      <c r="G3569">
        <v>3073</v>
      </c>
    </row>
    <row r="3570" spans="4:7" x14ac:dyDescent="0.3">
      <c r="D3570" t="s">
        <v>45</v>
      </c>
      <c r="E3570">
        <v>2662</v>
      </c>
      <c r="F3570">
        <v>280</v>
      </c>
      <c r="G3570">
        <v>3074</v>
      </c>
    </row>
    <row r="3571" spans="4:7" x14ac:dyDescent="0.3">
      <c r="D3571" t="s">
        <v>25</v>
      </c>
      <c r="E3571">
        <v>8791</v>
      </c>
      <c r="F3571">
        <v>1101</v>
      </c>
      <c r="G3571">
        <v>10222</v>
      </c>
    </row>
    <row r="3572" spans="4:7" x14ac:dyDescent="0.3">
      <c r="D3572" t="s">
        <v>45</v>
      </c>
      <c r="E3572">
        <v>2666</v>
      </c>
      <c r="F3572">
        <v>280</v>
      </c>
      <c r="G3572">
        <v>3076</v>
      </c>
    </row>
    <row r="3573" spans="4:7" x14ac:dyDescent="0.3">
      <c r="D3573" t="s">
        <v>25</v>
      </c>
      <c r="E3573">
        <v>8825</v>
      </c>
      <c r="F3573">
        <v>1106</v>
      </c>
      <c r="G3573">
        <v>10254</v>
      </c>
    </row>
    <row r="3574" spans="4:7" x14ac:dyDescent="0.3">
      <c r="D3574" t="s">
        <v>8</v>
      </c>
      <c r="E3574">
        <v>26679</v>
      </c>
      <c r="F3574">
        <v>4123</v>
      </c>
      <c r="G3574">
        <v>31578</v>
      </c>
    </row>
    <row r="3575" spans="4:7" x14ac:dyDescent="0.3">
      <c r="D3575" t="s">
        <v>8</v>
      </c>
      <c r="E3575">
        <v>26677</v>
      </c>
      <c r="F3575">
        <v>4125</v>
      </c>
      <c r="G3575">
        <v>31594</v>
      </c>
    </row>
    <row r="3576" spans="4:7" x14ac:dyDescent="0.3">
      <c r="D3576" t="s">
        <v>8</v>
      </c>
      <c r="E3576">
        <v>26678</v>
      </c>
      <c r="F3576">
        <v>4126</v>
      </c>
      <c r="G3576">
        <v>31606</v>
      </c>
    </row>
    <row r="3577" spans="4:7" x14ac:dyDescent="0.3">
      <c r="D3577" t="s">
        <v>8</v>
      </c>
      <c r="E3577">
        <v>26681</v>
      </c>
      <c r="F3577">
        <v>4127</v>
      </c>
      <c r="G3577">
        <v>31610</v>
      </c>
    </row>
    <row r="3578" spans="4:7" x14ac:dyDescent="0.3">
      <c r="D3578" t="s">
        <v>8</v>
      </c>
      <c r="E3578">
        <v>26694</v>
      </c>
      <c r="F3578">
        <v>4127</v>
      </c>
      <c r="G3578">
        <v>31622</v>
      </c>
    </row>
    <row r="3579" spans="4:7" x14ac:dyDescent="0.3">
      <c r="D3579" t="s">
        <v>8</v>
      </c>
      <c r="E3579">
        <v>26707</v>
      </c>
      <c r="F3579">
        <v>4128</v>
      </c>
      <c r="G3579">
        <v>31636</v>
      </c>
    </row>
    <row r="3580" spans="4:7" x14ac:dyDescent="0.3">
      <c r="D3580" t="s">
        <v>8</v>
      </c>
      <c r="E3580">
        <v>26728</v>
      </c>
      <c r="F3580">
        <v>4128</v>
      </c>
      <c r="G3580">
        <v>31646</v>
      </c>
    </row>
    <row r="3581" spans="4:7" x14ac:dyDescent="0.3">
      <c r="D3581" t="s">
        <v>8</v>
      </c>
      <c r="E3581">
        <v>26739</v>
      </c>
      <c r="F3581">
        <v>4129</v>
      </c>
      <c r="G3581">
        <v>31667</v>
      </c>
    </row>
    <row r="3582" spans="4:7" x14ac:dyDescent="0.3">
      <c r="D3582" t="s">
        <v>8</v>
      </c>
      <c r="E3582">
        <v>26753</v>
      </c>
      <c r="F3582">
        <v>4129</v>
      </c>
      <c r="G3582">
        <v>31683</v>
      </c>
    </row>
    <row r="3583" spans="4:7" x14ac:dyDescent="0.3">
      <c r="D3583" t="s">
        <v>8</v>
      </c>
      <c r="E3583">
        <v>26759</v>
      </c>
      <c r="F3583">
        <v>4129</v>
      </c>
      <c r="G3583">
        <v>31698</v>
      </c>
    </row>
    <row r="3584" spans="4:7" x14ac:dyDescent="0.3">
      <c r="D3584" t="s">
        <v>8</v>
      </c>
      <c r="E3584">
        <v>26767</v>
      </c>
      <c r="F3584">
        <v>4131</v>
      </c>
      <c r="G3584">
        <v>31711</v>
      </c>
    </row>
    <row r="3585" spans="4:7" x14ac:dyDescent="0.3">
      <c r="D3585" t="s">
        <v>17</v>
      </c>
      <c r="E3585">
        <v>17111</v>
      </c>
      <c r="F3585">
        <v>2077</v>
      </c>
      <c r="G3585">
        <v>20253</v>
      </c>
    </row>
    <row r="3586" spans="4:7" x14ac:dyDescent="0.3">
      <c r="D3586" t="s">
        <v>45</v>
      </c>
      <c r="E3586">
        <v>2749</v>
      </c>
      <c r="F3586">
        <v>284</v>
      </c>
      <c r="G3586">
        <v>3453</v>
      </c>
    </row>
    <row r="3587" spans="4:7" x14ac:dyDescent="0.3">
      <c r="D3587" t="s">
        <v>45</v>
      </c>
      <c r="E3587">
        <v>2766</v>
      </c>
      <c r="F3587">
        <v>284</v>
      </c>
      <c r="G3587">
        <v>3727</v>
      </c>
    </row>
    <row r="3588" spans="4:7" x14ac:dyDescent="0.3">
      <c r="D3588" t="s">
        <v>45</v>
      </c>
      <c r="E3588">
        <v>2769</v>
      </c>
      <c r="F3588">
        <v>285</v>
      </c>
      <c r="G3588">
        <v>3766</v>
      </c>
    </row>
    <row r="3589" spans="4:7" x14ac:dyDescent="0.3">
      <c r="D3589" t="s">
        <v>25</v>
      </c>
      <c r="E3589">
        <v>9040</v>
      </c>
      <c r="F3589">
        <v>1139</v>
      </c>
      <c r="G3589">
        <v>10925</v>
      </c>
    </row>
    <row r="3590" spans="4:7" x14ac:dyDescent="0.3">
      <c r="D3590" t="s">
        <v>25</v>
      </c>
      <c r="E3590">
        <v>9044</v>
      </c>
      <c r="F3590">
        <v>1139</v>
      </c>
      <c r="G3590">
        <v>10984</v>
      </c>
    </row>
    <row r="3591" spans="4:7" x14ac:dyDescent="0.3">
      <c r="D3591" t="s">
        <v>25</v>
      </c>
      <c r="E3591">
        <v>9046</v>
      </c>
      <c r="F3591">
        <v>1139</v>
      </c>
      <c r="G3591">
        <v>11063</v>
      </c>
    </row>
    <row r="3592" spans="4:7" x14ac:dyDescent="0.3">
      <c r="D3592" t="s">
        <v>8</v>
      </c>
      <c r="E3592">
        <v>27139</v>
      </c>
      <c r="F3592">
        <v>4143</v>
      </c>
      <c r="G3592">
        <v>32343</v>
      </c>
    </row>
    <row r="3593" spans="4:7" x14ac:dyDescent="0.3">
      <c r="D3593" t="s">
        <v>8</v>
      </c>
      <c r="E3593">
        <v>27145</v>
      </c>
      <c r="F3593">
        <v>4143</v>
      </c>
      <c r="G3593">
        <v>32383</v>
      </c>
    </row>
    <row r="3594" spans="4:7" x14ac:dyDescent="0.3">
      <c r="D3594" t="s">
        <v>25</v>
      </c>
      <c r="E3594">
        <v>9065</v>
      </c>
      <c r="F3594">
        <v>1139</v>
      </c>
      <c r="G3594">
        <v>11219</v>
      </c>
    </row>
    <row r="3595" spans="4:7" x14ac:dyDescent="0.3">
      <c r="D3595" t="s">
        <v>23</v>
      </c>
      <c r="E3595">
        <v>24447</v>
      </c>
      <c r="F3595">
        <v>4458</v>
      </c>
      <c r="G3595">
        <v>31094</v>
      </c>
    </row>
    <row r="3596" spans="4:7" x14ac:dyDescent="0.3">
      <c r="D3596" t="s">
        <v>25</v>
      </c>
      <c r="E3596">
        <v>9075</v>
      </c>
      <c r="F3596">
        <v>1139</v>
      </c>
      <c r="G3596">
        <v>11253</v>
      </c>
    </row>
    <row r="3597" spans="4:7" x14ac:dyDescent="0.3">
      <c r="D3597" t="s">
        <v>17</v>
      </c>
      <c r="E3597">
        <v>17964</v>
      </c>
      <c r="F3597">
        <v>2107</v>
      </c>
      <c r="G3597">
        <v>22190</v>
      </c>
    </row>
    <row r="3598" spans="4:7" x14ac:dyDescent="0.3">
      <c r="D3598" t="s">
        <v>25</v>
      </c>
      <c r="E3598">
        <v>9100</v>
      </c>
      <c r="F3598">
        <v>1140</v>
      </c>
      <c r="G3598">
        <v>11513</v>
      </c>
    </row>
    <row r="3599" spans="4:7" x14ac:dyDescent="0.3">
      <c r="D3599" t="s">
        <v>17</v>
      </c>
      <c r="E3599">
        <v>18131</v>
      </c>
      <c r="F3599">
        <v>2117</v>
      </c>
      <c r="G3599">
        <v>22469</v>
      </c>
    </row>
    <row r="3600" spans="4:7" x14ac:dyDescent="0.3">
      <c r="D3600" t="s">
        <v>37</v>
      </c>
      <c r="E3600">
        <v>4383</v>
      </c>
      <c r="F3600">
        <v>445</v>
      </c>
      <c r="G3600">
        <v>6424</v>
      </c>
    </row>
    <row r="3601" spans="4:7" x14ac:dyDescent="0.3">
      <c r="D3601" t="s">
        <v>39</v>
      </c>
      <c r="E3601">
        <v>4028</v>
      </c>
      <c r="F3601">
        <v>556</v>
      </c>
      <c r="G3601">
        <v>5268</v>
      </c>
    </row>
    <row r="3602" spans="4:7" x14ac:dyDescent="0.3">
      <c r="D3602" t="s">
        <v>8</v>
      </c>
      <c r="E3602">
        <v>27256</v>
      </c>
      <c r="F3602">
        <v>4145</v>
      </c>
      <c r="G3602">
        <v>32784</v>
      </c>
    </row>
    <row r="3603" spans="4:7" x14ac:dyDescent="0.3">
      <c r="D3603" t="s">
        <v>39</v>
      </c>
      <c r="E3603">
        <v>4029</v>
      </c>
      <c r="F3603">
        <v>556</v>
      </c>
      <c r="G3603">
        <v>5333</v>
      </c>
    </row>
    <row r="3604" spans="4:7" x14ac:dyDescent="0.3">
      <c r="D3604" t="s">
        <v>25</v>
      </c>
      <c r="E3604">
        <v>9125</v>
      </c>
      <c r="F3604">
        <v>1141</v>
      </c>
      <c r="G3604">
        <v>11687</v>
      </c>
    </row>
    <row r="3605" spans="4:7" x14ac:dyDescent="0.3">
      <c r="D3605" t="s">
        <v>8</v>
      </c>
      <c r="E3605">
        <v>27293</v>
      </c>
      <c r="F3605">
        <v>4146</v>
      </c>
      <c r="G3605">
        <v>32844</v>
      </c>
    </row>
    <row r="3606" spans="4:7" x14ac:dyDescent="0.3">
      <c r="D3606" t="s">
        <v>39</v>
      </c>
      <c r="E3606">
        <v>4029</v>
      </c>
      <c r="F3606">
        <v>556</v>
      </c>
      <c r="G3606">
        <v>5402</v>
      </c>
    </row>
    <row r="3607" spans="4:7" x14ac:dyDescent="0.3">
      <c r="D3607" t="s">
        <v>25</v>
      </c>
      <c r="E3607">
        <v>9141</v>
      </c>
      <c r="F3607">
        <v>1141</v>
      </c>
      <c r="G3607">
        <v>11785</v>
      </c>
    </row>
    <row r="3608" spans="4:7" x14ac:dyDescent="0.3">
      <c r="D3608" t="s">
        <v>21</v>
      </c>
      <c r="E3608">
        <v>8839</v>
      </c>
      <c r="F3608">
        <v>1571</v>
      </c>
      <c r="G3608">
        <v>10970</v>
      </c>
    </row>
    <row r="3609" spans="4:7" x14ac:dyDescent="0.3">
      <c r="D3609" t="s">
        <v>47</v>
      </c>
      <c r="E3609">
        <v>1272</v>
      </c>
      <c r="F3609">
        <v>135</v>
      </c>
      <c r="G3609">
        <v>2316</v>
      </c>
    </row>
    <row r="3610" spans="4:7" x14ac:dyDescent="0.3">
      <c r="D3610" t="s">
        <v>37</v>
      </c>
      <c r="E3610">
        <v>4471</v>
      </c>
      <c r="F3610">
        <v>447</v>
      </c>
      <c r="G3610">
        <v>7649</v>
      </c>
    </row>
    <row r="3611" spans="4:7" x14ac:dyDescent="0.3">
      <c r="D3611" t="s">
        <v>27</v>
      </c>
      <c r="E3611">
        <v>1554</v>
      </c>
      <c r="F3611">
        <v>81</v>
      </c>
      <c r="G3611">
        <v>2078</v>
      </c>
    </row>
    <row r="3612" spans="4:7" x14ac:dyDescent="0.3">
      <c r="D3612" t="s">
        <v>33</v>
      </c>
      <c r="E3612">
        <v>2973</v>
      </c>
      <c r="F3612">
        <v>473</v>
      </c>
      <c r="G3612">
        <v>4052</v>
      </c>
    </row>
    <row r="3613" spans="4:7" x14ac:dyDescent="0.3">
      <c r="D3613" t="s">
        <v>27</v>
      </c>
      <c r="E3613">
        <v>1568</v>
      </c>
      <c r="F3613">
        <v>81</v>
      </c>
      <c r="G3613">
        <v>2117</v>
      </c>
    </row>
    <row r="3614" spans="4:7" x14ac:dyDescent="0.3">
      <c r="D3614" t="s">
        <v>33</v>
      </c>
      <c r="E3614">
        <v>2978</v>
      </c>
      <c r="F3614">
        <v>473</v>
      </c>
      <c r="G3614">
        <v>4083</v>
      </c>
    </row>
    <row r="3615" spans="4:7" x14ac:dyDescent="0.3">
      <c r="D3615" t="s">
        <v>27</v>
      </c>
      <c r="E3615">
        <v>1590</v>
      </c>
      <c r="F3615">
        <v>82</v>
      </c>
      <c r="G3615">
        <v>2139</v>
      </c>
    </row>
    <row r="3616" spans="4:7" x14ac:dyDescent="0.3">
      <c r="D3616" t="s">
        <v>33</v>
      </c>
      <c r="E3616">
        <v>2984</v>
      </c>
      <c r="F3616">
        <v>474</v>
      </c>
      <c r="G3616">
        <v>4137</v>
      </c>
    </row>
    <row r="3617" spans="4:7" x14ac:dyDescent="0.3">
      <c r="D3617" t="s">
        <v>27</v>
      </c>
      <c r="E3617">
        <v>1623</v>
      </c>
      <c r="F3617">
        <v>82</v>
      </c>
      <c r="G3617">
        <v>2160</v>
      </c>
    </row>
    <row r="3618" spans="4:7" x14ac:dyDescent="0.3">
      <c r="D3618" t="s">
        <v>33</v>
      </c>
      <c r="E3618">
        <v>2984</v>
      </c>
      <c r="F3618">
        <v>474</v>
      </c>
      <c r="G3618">
        <v>4137</v>
      </c>
    </row>
    <row r="3619" spans="4:7" x14ac:dyDescent="0.3">
      <c r="D3619" t="s">
        <v>33</v>
      </c>
      <c r="E3619">
        <v>2984</v>
      </c>
      <c r="F3619">
        <v>474</v>
      </c>
      <c r="G3619">
        <v>4137</v>
      </c>
    </row>
    <row r="3620" spans="4:7" x14ac:dyDescent="0.3">
      <c r="D3620" t="s">
        <v>33</v>
      </c>
      <c r="E3620">
        <v>2995</v>
      </c>
      <c r="F3620">
        <v>475</v>
      </c>
      <c r="G3620">
        <v>4209</v>
      </c>
    </row>
    <row r="3621" spans="4:7" x14ac:dyDescent="0.3">
      <c r="D3621" t="s">
        <v>8037</v>
      </c>
      <c r="E3621">
        <v>3344</v>
      </c>
      <c r="F3621">
        <v>350</v>
      </c>
      <c r="G3621">
        <v>4390</v>
      </c>
    </row>
    <row r="3622" spans="4:7" x14ac:dyDescent="0.3">
      <c r="D3622" t="s">
        <v>33</v>
      </c>
      <c r="E3622">
        <v>3010</v>
      </c>
      <c r="F3622">
        <v>475</v>
      </c>
      <c r="G3622">
        <v>4227</v>
      </c>
    </row>
    <row r="3623" spans="4:7" x14ac:dyDescent="0.3">
      <c r="D3623" t="s">
        <v>8037</v>
      </c>
      <c r="E3623">
        <v>3351</v>
      </c>
      <c r="F3623">
        <v>350</v>
      </c>
      <c r="G3623">
        <v>4404</v>
      </c>
    </row>
    <row r="3624" spans="4:7" x14ac:dyDescent="0.3">
      <c r="D3624" t="s">
        <v>33</v>
      </c>
      <c r="E3624">
        <v>3023</v>
      </c>
      <c r="F3624">
        <v>477</v>
      </c>
      <c r="G3624">
        <v>4317</v>
      </c>
    </row>
    <row r="3625" spans="4:7" x14ac:dyDescent="0.3">
      <c r="D3625" t="s">
        <v>33</v>
      </c>
      <c r="E3625">
        <v>3035</v>
      </c>
      <c r="F3625">
        <v>477</v>
      </c>
      <c r="G3625">
        <v>4333</v>
      </c>
    </row>
    <row r="3626" spans="4:7" x14ac:dyDescent="0.3">
      <c r="D3626" t="s">
        <v>33</v>
      </c>
      <c r="E3626">
        <v>3040</v>
      </c>
      <c r="F3626">
        <v>478</v>
      </c>
      <c r="G3626">
        <v>4380</v>
      </c>
    </row>
    <row r="3627" spans="4:7" x14ac:dyDescent="0.3">
      <c r="D3627" t="s">
        <v>33</v>
      </c>
      <c r="E3627">
        <v>3057</v>
      </c>
      <c r="F3627">
        <v>481</v>
      </c>
      <c r="G3627">
        <v>4419</v>
      </c>
    </row>
    <row r="3628" spans="4:7" x14ac:dyDescent="0.3">
      <c r="D3628" t="s">
        <v>33</v>
      </c>
      <c r="E3628">
        <v>3059</v>
      </c>
      <c r="F3628">
        <v>481</v>
      </c>
      <c r="G3628">
        <v>4449</v>
      </c>
    </row>
    <row r="3629" spans="4:7" x14ac:dyDescent="0.3">
      <c r="D3629" t="s">
        <v>8037</v>
      </c>
      <c r="E3629">
        <v>3659</v>
      </c>
      <c r="F3629">
        <v>353</v>
      </c>
      <c r="G3629">
        <v>4840</v>
      </c>
    </row>
    <row r="3630" spans="4:7" x14ac:dyDescent="0.3">
      <c r="D3630" t="s">
        <v>27</v>
      </c>
      <c r="E3630">
        <v>1885</v>
      </c>
      <c r="F3630">
        <v>85</v>
      </c>
      <c r="G3630">
        <v>2604</v>
      </c>
    </row>
    <row r="3631" spans="4:7" x14ac:dyDescent="0.3">
      <c r="D3631" t="s">
        <v>8037</v>
      </c>
      <c r="E3631">
        <v>3686</v>
      </c>
      <c r="F3631">
        <v>353</v>
      </c>
      <c r="G3631">
        <v>4890</v>
      </c>
    </row>
    <row r="3632" spans="4:7" x14ac:dyDescent="0.3">
      <c r="D3632" t="s">
        <v>8037</v>
      </c>
      <c r="E3632">
        <v>3690</v>
      </c>
      <c r="F3632">
        <v>353</v>
      </c>
      <c r="G3632">
        <v>4911</v>
      </c>
    </row>
    <row r="3633" spans="4:7" x14ac:dyDescent="0.3">
      <c r="D3633" t="s">
        <v>27</v>
      </c>
      <c r="E3633">
        <v>1903</v>
      </c>
      <c r="F3633">
        <v>86</v>
      </c>
      <c r="G3633">
        <v>2695</v>
      </c>
    </row>
    <row r="3634" spans="4:7" x14ac:dyDescent="0.3">
      <c r="D3634" t="s">
        <v>8037</v>
      </c>
      <c r="E3634">
        <v>3699</v>
      </c>
      <c r="F3634">
        <v>355</v>
      </c>
      <c r="G3634">
        <v>4962</v>
      </c>
    </row>
    <row r="3635" spans="4:7" x14ac:dyDescent="0.3">
      <c r="D3635" t="s">
        <v>27</v>
      </c>
      <c r="E3635">
        <v>1923</v>
      </c>
      <c r="F3635">
        <v>86</v>
      </c>
      <c r="G3635">
        <v>2757</v>
      </c>
    </row>
    <row r="3636" spans="4:7" x14ac:dyDescent="0.3">
      <c r="D3636" t="s">
        <v>29</v>
      </c>
      <c r="E3636">
        <v>6240</v>
      </c>
      <c r="F3636">
        <v>992</v>
      </c>
      <c r="G3636">
        <v>8284</v>
      </c>
    </row>
    <row r="3637" spans="4:7" x14ac:dyDescent="0.3">
      <c r="D3637" t="s">
        <v>29</v>
      </c>
      <c r="E3637">
        <v>6251</v>
      </c>
      <c r="F3637">
        <v>992</v>
      </c>
      <c r="G3637">
        <v>8350</v>
      </c>
    </row>
    <row r="3638" spans="4:7" x14ac:dyDescent="0.3">
      <c r="D3638" t="s">
        <v>8037</v>
      </c>
      <c r="E3638">
        <v>3834</v>
      </c>
      <c r="F3638">
        <v>356</v>
      </c>
      <c r="G3638">
        <v>5513</v>
      </c>
    </row>
    <row r="3639" spans="4:7" x14ac:dyDescent="0.3">
      <c r="D3639" t="s">
        <v>8037</v>
      </c>
      <c r="E3639">
        <v>3844</v>
      </c>
      <c r="F3639">
        <v>356</v>
      </c>
      <c r="G3639">
        <v>5572</v>
      </c>
    </row>
    <row r="3640" spans="4:7" x14ac:dyDescent="0.3">
      <c r="D3640" t="s">
        <v>29</v>
      </c>
      <c r="E3640">
        <v>6309</v>
      </c>
      <c r="F3640">
        <v>992</v>
      </c>
      <c r="G3640">
        <v>8630</v>
      </c>
    </row>
    <row r="3641" spans="4:7" x14ac:dyDescent="0.3">
      <c r="D3641" t="s">
        <v>43</v>
      </c>
      <c r="E3641">
        <v>1585</v>
      </c>
      <c r="F3641">
        <v>104</v>
      </c>
      <c r="G3641">
        <v>2683</v>
      </c>
    </row>
    <row r="3642" spans="4:7" x14ac:dyDescent="0.3">
      <c r="D3642" t="s">
        <v>43</v>
      </c>
      <c r="E3642">
        <v>1585</v>
      </c>
      <c r="F3642">
        <v>104</v>
      </c>
      <c r="G3642">
        <v>2761</v>
      </c>
    </row>
    <row r="3643" spans="4:7" x14ac:dyDescent="0.3">
      <c r="D3643" t="s">
        <v>43</v>
      </c>
      <c r="E3643">
        <v>1595</v>
      </c>
      <c r="F3643">
        <v>104</v>
      </c>
      <c r="G3643">
        <v>2869</v>
      </c>
    </row>
    <row r="3644" spans="4:7" x14ac:dyDescent="0.3">
      <c r="D3644" t="s">
        <v>8059</v>
      </c>
      <c r="E3644">
        <v>1150</v>
      </c>
      <c r="F3644">
        <v>146</v>
      </c>
      <c r="G3644">
        <v>2021</v>
      </c>
    </row>
    <row r="3645" spans="4:7" x14ac:dyDescent="0.3">
      <c r="D3645" t="s">
        <v>8059</v>
      </c>
      <c r="E3645">
        <v>1155</v>
      </c>
      <c r="F3645">
        <v>146</v>
      </c>
      <c r="G3645">
        <v>2132</v>
      </c>
    </row>
    <row r="3646" spans="4:7" x14ac:dyDescent="0.3">
      <c r="D3646" t="s">
        <v>41</v>
      </c>
      <c r="E3646">
        <v>630</v>
      </c>
      <c r="F3646">
        <v>44</v>
      </c>
      <c r="G3646">
        <v>1619</v>
      </c>
    </row>
    <row r="3647" spans="4:7" x14ac:dyDescent="0.3">
      <c r="D3647" t="s">
        <v>41</v>
      </c>
      <c r="E3647">
        <v>639</v>
      </c>
      <c r="F3647">
        <v>44</v>
      </c>
      <c r="G3647">
        <v>1696</v>
      </c>
    </row>
    <row r="3648" spans="4:7" x14ac:dyDescent="0.3">
      <c r="D3648" t="s">
        <v>8042</v>
      </c>
      <c r="E3648">
        <v>6039</v>
      </c>
      <c r="F3648">
        <v>426</v>
      </c>
      <c r="G3648">
        <v>7905</v>
      </c>
    </row>
    <row r="3649" spans="4:7" x14ac:dyDescent="0.3">
      <c r="D3649" t="s">
        <v>8042</v>
      </c>
      <c r="E3649">
        <v>6087</v>
      </c>
      <c r="F3649">
        <v>427</v>
      </c>
      <c r="G3649">
        <v>8162</v>
      </c>
    </row>
    <row r="3650" spans="4:7" x14ac:dyDescent="0.3">
      <c r="D3650" t="s">
        <v>35</v>
      </c>
      <c r="E3650">
        <v>703</v>
      </c>
      <c r="F3650">
        <v>40</v>
      </c>
      <c r="G3650">
        <v>1796</v>
      </c>
    </row>
    <row r="3651" spans="4:7" x14ac:dyDescent="0.3">
      <c r="D3651" t="s">
        <v>35</v>
      </c>
      <c r="E3651">
        <v>703</v>
      </c>
      <c r="F3651">
        <v>41</v>
      </c>
      <c r="G3651">
        <v>1897</v>
      </c>
    </row>
    <row r="3652" spans="4:7" x14ac:dyDescent="0.3">
      <c r="D3652" t="s">
        <v>8059</v>
      </c>
      <c r="E3652">
        <v>506</v>
      </c>
      <c r="F3652">
        <v>127</v>
      </c>
      <c r="G3652">
        <v>1096</v>
      </c>
    </row>
    <row r="3653" spans="4:7" x14ac:dyDescent="0.3">
      <c r="D3653" t="s">
        <v>47</v>
      </c>
      <c r="E3653">
        <v>545</v>
      </c>
      <c r="F3653">
        <v>119</v>
      </c>
      <c r="G3653">
        <v>1317</v>
      </c>
    </row>
    <row r="3654" spans="4:7" x14ac:dyDescent="0.3">
      <c r="D3654" t="s">
        <v>47</v>
      </c>
      <c r="E3654">
        <v>557</v>
      </c>
      <c r="F3654">
        <v>119</v>
      </c>
      <c r="G3654">
        <v>1318</v>
      </c>
    </row>
    <row r="3655" spans="4:7" x14ac:dyDescent="0.3">
      <c r="D3655" t="s">
        <v>27</v>
      </c>
      <c r="E3655">
        <v>1163</v>
      </c>
      <c r="F3655">
        <v>70</v>
      </c>
      <c r="G3655">
        <v>1404</v>
      </c>
    </row>
    <row r="3656" spans="4:7" x14ac:dyDescent="0.3">
      <c r="D3656" t="s">
        <v>47</v>
      </c>
      <c r="E3656">
        <v>622</v>
      </c>
      <c r="F3656">
        <v>119</v>
      </c>
      <c r="G3656">
        <v>1324</v>
      </c>
    </row>
    <row r="3657" spans="4:7" x14ac:dyDescent="0.3">
      <c r="D3657" t="s">
        <v>27</v>
      </c>
      <c r="E3657">
        <v>1194</v>
      </c>
      <c r="F3657">
        <v>70</v>
      </c>
      <c r="G3657">
        <v>1405</v>
      </c>
    </row>
    <row r="3658" spans="4:7" x14ac:dyDescent="0.3">
      <c r="D3658" t="s">
        <v>8040</v>
      </c>
      <c r="E3658">
        <v>1767</v>
      </c>
      <c r="F3658">
        <v>289</v>
      </c>
      <c r="G3658">
        <v>2558</v>
      </c>
    </row>
    <row r="3659" spans="4:7" x14ac:dyDescent="0.3">
      <c r="D3659" t="s">
        <v>8040</v>
      </c>
      <c r="E3659">
        <v>1804</v>
      </c>
      <c r="F3659">
        <v>290</v>
      </c>
      <c r="G3659">
        <v>2567</v>
      </c>
    </row>
    <row r="3660" spans="4:7" x14ac:dyDescent="0.3">
      <c r="D3660" t="s">
        <v>33</v>
      </c>
      <c r="E3660">
        <v>1132</v>
      </c>
      <c r="F3660">
        <v>366</v>
      </c>
      <c r="G3660">
        <v>3107</v>
      </c>
    </row>
    <row r="3661" spans="4:7" x14ac:dyDescent="0.3">
      <c r="D3661" t="s">
        <v>8042</v>
      </c>
      <c r="E3661">
        <v>3191</v>
      </c>
      <c r="F3661">
        <v>445</v>
      </c>
      <c r="G3661">
        <v>4303</v>
      </c>
    </row>
    <row r="3662" spans="4:7" x14ac:dyDescent="0.3">
      <c r="D3662" t="s">
        <v>8042</v>
      </c>
      <c r="E3662">
        <v>3293</v>
      </c>
      <c r="F3662">
        <v>446</v>
      </c>
      <c r="G3662">
        <v>4312</v>
      </c>
    </row>
    <row r="3663" spans="4:7" x14ac:dyDescent="0.3">
      <c r="D3663" t="s">
        <v>8042</v>
      </c>
      <c r="E3663">
        <v>3362</v>
      </c>
      <c r="F3663">
        <v>448</v>
      </c>
      <c r="G3663">
        <v>4315</v>
      </c>
    </row>
    <row r="3664" spans="4:7" x14ac:dyDescent="0.3">
      <c r="D3664" t="s">
        <v>8042</v>
      </c>
      <c r="E3664">
        <v>3461</v>
      </c>
      <c r="F3664">
        <v>451</v>
      </c>
      <c r="G3664">
        <v>4318</v>
      </c>
    </row>
    <row r="3665" spans="4:7" x14ac:dyDescent="0.3">
      <c r="D3665" t="s">
        <v>47</v>
      </c>
      <c r="E3665">
        <v>887</v>
      </c>
      <c r="F3665">
        <v>126</v>
      </c>
      <c r="G3665">
        <v>1354</v>
      </c>
    </row>
    <row r="3666" spans="4:7" x14ac:dyDescent="0.3">
      <c r="D3666" t="s">
        <v>37</v>
      </c>
      <c r="E3666">
        <v>2947</v>
      </c>
      <c r="F3666">
        <v>403</v>
      </c>
      <c r="G3666">
        <v>4723</v>
      </c>
    </row>
    <row r="3667" spans="4:7" x14ac:dyDescent="0.3">
      <c r="D3667" t="s">
        <v>37</v>
      </c>
      <c r="E3667">
        <v>3037</v>
      </c>
      <c r="F3667">
        <v>404</v>
      </c>
      <c r="G3667">
        <v>4733</v>
      </c>
    </row>
    <row r="3668" spans="4:7" x14ac:dyDescent="0.3">
      <c r="D3668" t="s">
        <v>45</v>
      </c>
      <c r="E3668">
        <v>1640</v>
      </c>
      <c r="F3668">
        <v>269</v>
      </c>
      <c r="G3668">
        <v>3421</v>
      </c>
    </row>
    <row r="3669" spans="4:7" x14ac:dyDescent="0.3">
      <c r="D3669" t="s">
        <v>45</v>
      </c>
      <c r="E3669">
        <v>1701</v>
      </c>
      <c r="F3669">
        <v>269</v>
      </c>
      <c r="G3669">
        <v>3423</v>
      </c>
    </row>
    <row r="3670" spans="4:7" x14ac:dyDescent="0.3">
      <c r="D3670" t="s">
        <v>45</v>
      </c>
      <c r="E3670">
        <v>1724</v>
      </c>
      <c r="F3670">
        <v>270</v>
      </c>
      <c r="G3670">
        <v>3427</v>
      </c>
    </row>
    <row r="3671" spans="4:7" x14ac:dyDescent="0.3">
      <c r="D3671" t="s">
        <v>17</v>
      </c>
      <c r="E3671">
        <v>14931</v>
      </c>
      <c r="F3671">
        <v>1895</v>
      </c>
      <c r="G3671">
        <v>19113</v>
      </c>
    </row>
    <row r="3672" spans="4:7" x14ac:dyDescent="0.3">
      <c r="D3672" t="s">
        <v>17</v>
      </c>
      <c r="E3672">
        <v>15202</v>
      </c>
      <c r="F3672">
        <v>1898</v>
      </c>
      <c r="G3672">
        <v>19125</v>
      </c>
    </row>
    <row r="3673" spans="4:7" x14ac:dyDescent="0.3">
      <c r="D3673" t="s">
        <v>29</v>
      </c>
      <c r="E3673">
        <v>4385</v>
      </c>
      <c r="F3673">
        <v>986</v>
      </c>
      <c r="G3673">
        <v>6723</v>
      </c>
    </row>
    <row r="3674" spans="4:7" x14ac:dyDescent="0.3">
      <c r="D3674" t="s">
        <v>21</v>
      </c>
      <c r="E3674">
        <v>7411</v>
      </c>
      <c r="F3674">
        <v>1459</v>
      </c>
      <c r="G3674">
        <v>9651</v>
      </c>
    </row>
    <row r="3675" spans="4:7" x14ac:dyDescent="0.3">
      <c r="D3675" t="s">
        <v>29</v>
      </c>
      <c r="E3675">
        <v>4393</v>
      </c>
      <c r="F3675">
        <v>987</v>
      </c>
      <c r="G3675">
        <v>6727</v>
      </c>
    </row>
    <row r="3676" spans="4:7" x14ac:dyDescent="0.3">
      <c r="D3676" t="s">
        <v>29</v>
      </c>
      <c r="E3676">
        <v>4405</v>
      </c>
      <c r="F3676">
        <v>987</v>
      </c>
      <c r="G3676">
        <v>6730</v>
      </c>
    </row>
    <row r="3677" spans="4:7" x14ac:dyDescent="0.3">
      <c r="D3677" t="s">
        <v>29</v>
      </c>
      <c r="E3677">
        <v>4416</v>
      </c>
      <c r="F3677">
        <v>987</v>
      </c>
      <c r="G3677">
        <v>6730</v>
      </c>
    </row>
    <row r="3678" spans="4:7" x14ac:dyDescent="0.3">
      <c r="D3678" t="s">
        <v>29</v>
      </c>
      <c r="E3678">
        <v>4421</v>
      </c>
      <c r="F3678">
        <v>987</v>
      </c>
      <c r="G3678">
        <v>6734</v>
      </c>
    </row>
    <row r="3679" spans="4:7" x14ac:dyDescent="0.3">
      <c r="D3679" t="s">
        <v>39</v>
      </c>
      <c r="E3679">
        <v>3022</v>
      </c>
      <c r="F3679">
        <v>514</v>
      </c>
      <c r="G3679">
        <v>4503</v>
      </c>
    </row>
    <row r="3680" spans="4:7" x14ac:dyDescent="0.3">
      <c r="D3680" t="s">
        <v>25</v>
      </c>
      <c r="E3680">
        <v>8750</v>
      </c>
      <c r="F3680">
        <v>1095</v>
      </c>
      <c r="G3680">
        <v>10210</v>
      </c>
    </row>
    <row r="3681" spans="4:7" x14ac:dyDescent="0.3">
      <c r="D3681" t="s">
        <v>25</v>
      </c>
      <c r="E3681">
        <v>8752</v>
      </c>
      <c r="F3681">
        <v>1099</v>
      </c>
      <c r="G3681">
        <v>10211</v>
      </c>
    </row>
    <row r="3682" spans="4:7" x14ac:dyDescent="0.3">
      <c r="D3682" t="s">
        <v>23</v>
      </c>
      <c r="E3682">
        <v>23267</v>
      </c>
      <c r="F3682">
        <v>4265</v>
      </c>
      <c r="G3682">
        <v>28535</v>
      </c>
    </row>
    <row r="3683" spans="4:7" x14ac:dyDescent="0.3">
      <c r="D3683" t="s">
        <v>23</v>
      </c>
      <c r="E3683">
        <v>23284</v>
      </c>
      <c r="F3683">
        <v>4267</v>
      </c>
      <c r="G3683">
        <v>28562</v>
      </c>
    </row>
    <row r="3684" spans="4:7" x14ac:dyDescent="0.3">
      <c r="D3684" t="s">
        <v>8</v>
      </c>
      <c r="E3684">
        <v>26086</v>
      </c>
      <c r="F3684">
        <v>4102</v>
      </c>
      <c r="G3684">
        <v>31405</v>
      </c>
    </row>
    <row r="3685" spans="4:7" x14ac:dyDescent="0.3">
      <c r="D3685" t="s">
        <v>23</v>
      </c>
      <c r="E3685">
        <v>23340</v>
      </c>
      <c r="F3685">
        <v>4268</v>
      </c>
      <c r="G3685">
        <v>28637</v>
      </c>
    </row>
    <row r="3686" spans="4:7" x14ac:dyDescent="0.3">
      <c r="D3686" t="s">
        <v>8</v>
      </c>
      <c r="E3686">
        <v>26104</v>
      </c>
      <c r="F3686">
        <v>4102</v>
      </c>
      <c r="G3686">
        <v>31423</v>
      </c>
    </row>
    <row r="3687" spans="4:7" x14ac:dyDescent="0.3">
      <c r="D3687" t="s">
        <v>23</v>
      </c>
      <c r="E3687">
        <v>23343</v>
      </c>
      <c r="F3687">
        <v>4268</v>
      </c>
      <c r="G3687">
        <v>28675</v>
      </c>
    </row>
    <row r="3688" spans="4:7" x14ac:dyDescent="0.3">
      <c r="D3688" t="s">
        <v>8</v>
      </c>
      <c r="E3688">
        <v>26117</v>
      </c>
      <c r="F3688">
        <v>4104</v>
      </c>
      <c r="G3688">
        <v>31429</v>
      </c>
    </row>
    <row r="3689" spans="4:7" x14ac:dyDescent="0.3">
      <c r="D3689" t="s">
        <v>8</v>
      </c>
      <c r="E3689">
        <v>26300</v>
      </c>
      <c r="F3689">
        <v>4110</v>
      </c>
      <c r="G3689">
        <v>31485</v>
      </c>
    </row>
    <row r="3690" spans="4:7" x14ac:dyDescent="0.3">
      <c r="D3690" t="s">
        <v>8</v>
      </c>
      <c r="E3690">
        <v>26314</v>
      </c>
      <c r="F3690">
        <v>4111</v>
      </c>
      <c r="G3690">
        <v>31494</v>
      </c>
    </row>
    <row r="3691" spans="4:7" x14ac:dyDescent="0.3">
      <c r="D3691" t="s">
        <v>8</v>
      </c>
      <c r="E3691">
        <v>26329</v>
      </c>
      <c r="F3691">
        <v>4111</v>
      </c>
      <c r="G3691">
        <v>31498</v>
      </c>
    </row>
    <row r="3692" spans="4:7" x14ac:dyDescent="0.3">
      <c r="D3692" t="s">
        <v>23</v>
      </c>
      <c r="E3692">
        <v>23496</v>
      </c>
      <c r="F3692">
        <v>4269</v>
      </c>
      <c r="G3692">
        <v>28958</v>
      </c>
    </row>
    <row r="3693" spans="4:7" x14ac:dyDescent="0.3">
      <c r="D3693" t="s">
        <v>8</v>
      </c>
      <c r="E3693">
        <v>26339</v>
      </c>
      <c r="F3693">
        <v>4112</v>
      </c>
      <c r="G3693">
        <v>31504</v>
      </c>
    </row>
    <row r="3694" spans="4:7" x14ac:dyDescent="0.3">
      <c r="D3694" t="s">
        <v>23</v>
      </c>
      <c r="E3694">
        <v>23511</v>
      </c>
      <c r="F3694">
        <v>4271</v>
      </c>
      <c r="G3694">
        <v>28971</v>
      </c>
    </row>
    <row r="3695" spans="4:7" x14ac:dyDescent="0.3">
      <c r="D3695" t="s">
        <v>8</v>
      </c>
      <c r="E3695">
        <v>26478</v>
      </c>
      <c r="F3695">
        <v>4115</v>
      </c>
      <c r="G3695">
        <v>31507</v>
      </c>
    </row>
    <row r="3696" spans="4:7" x14ac:dyDescent="0.3">
      <c r="D3696" t="s">
        <v>23</v>
      </c>
      <c r="E3696">
        <v>23548</v>
      </c>
      <c r="F3696">
        <v>4271</v>
      </c>
      <c r="G3696">
        <v>28989</v>
      </c>
    </row>
    <row r="3697" spans="4:7" x14ac:dyDescent="0.3">
      <c r="D3697" t="s">
        <v>23</v>
      </c>
      <c r="E3697">
        <v>23566</v>
      </c>
      <c r="F3697">
        <v>4271</v>
      </c>
      <c r="G3697">
        <v>29035</v>
      </c>
    </row>
    <row r="3698" spans="4:7" x14ac:dyDescent="0.3">
      <c r="D3698" t="s">
        <v>31</v>
      </c>
      <c r="E3698">
        <v>6687</v>
      </c>
      <c r="F3698">
        <v>848</v>
      </c>
      <c r="G3698">
        <v>8385</v>
      </c>
    </row>
    <row r="3699" spans="4:7" x14ac:dyDescent="0.3">
      <c r="D3699" t="s">
        <v>31</v>
      </c>
      <c r="E3699">
        <v>6698</v>
      </c>
      <c r="F3699">
        <v>849</v>
      </c>
      <c r="G3699">
        <v>8399</v>
      </c>
    </row>
    <row r="3700" spans="4:7" x14ac:dyDescent="0.3">
      <c r="D3700" t="s">
        <v>31</v>
      </c>
      <c r="E3700">
        <v>6703</v>
      </c>
      <c r="F3700">
        <v>850</v>
      </c>
      <c r="G3700">
        <v>8419</v>
      </c>
    </row>
    <row r="3701" spans="4:7" x14ac:dyDescent="0.3">
      <c r="D3701" t="s">
        <v>31</v>
      </c>
      <c r="E3701">
        <v>6713</v>
      </c>
      <c r="F3701">
        <v>851</v>
      </c>
      <c r="G3701">
        <v>8436</v>
      </c>
    </row>
    <row r="3702" spans="4:7" x14ac:dyDescent="0.3">
      <c r="D3702" t="s">
        <v>31</v>
      </c>
      <c r="E3702">
        <v>6714</v>
      </c>
      <c r="F3702">
        <v>851</v>
      </c>
      <c r="G3702">
        <v>8450</v>
      </c>
    </row>
    <row r="3703" spans="4:7" x14ac:dyDescent="0.3">
      <c r="D3703" t="s">
        <v>31</v>
      </c>
      <c r="E3703">
        <v>6722</v>
      </c>
      <c r="F3703">
        <v>853</v>
      </c>
      <c r="G3703">
        <v>8456</v>
      </c>
    </row>
    <row r="3704" spans="4:7" x14ac:dyDescent="0.3">
      <c r="D3704" t="s">
        <v>31</v>
      </c>
      <c r="E3704">
        <v>6728</v>
      </c>
      <c r="F3704">
        <v>855</v>
      </c>
      <c r="G3704">
        <v>8472</v>
      </c>
    </row>
    <row r="3705" spans="4:7" x14ac:dyDescent="0.3">
      <c r="D3705" t="s">
        <v>31</v>
      </c>
      <c r="E3705">
        <v>6735</v>
      </c>
      <c r="F3705">
        <v>856</v>
      </c>
      <c r="G3705">
        <v>8498</v>
      </c>
    </row>
    <row r="3706" spans="4:7" x14ac:dyDescent="0.3">
      <c r="D3706" t="s">
        <v>31</v>
      </c>
      <c r="E3706">
        <v>6743</v>
      </c>
      <c r="F3706">
        <v>857</v>
      </c>
      <c r="G3706">
        <v>8516</v>
      </c>
    </row>
    <row r="3707" spans="4:7" x14ac:dyDescent="0.3">
      <c r="D3707" t="s">
        <v>31</v>
      </c>
      <c r="E3707">
        <v>6749</v>
      </c>
      <c r="F3707">
        <v>858</v>
      </c>
      <c r="G3707">
        <v>8535</v>
      </c>
    </row>
    <row r="3708" spans="4:7" x14ac:dyDescent="0.3">
      <c r="D3708" t="s">
        <v>31</v>
      </c>
      <c r="E3708">
        <v>6759</v>
      </c>
      <c r="F3708">
        <v>860</v>
      </c>
      <c r="G3708">
        <v>8554</v>
      </c>
    </row>
    <row r="3709" spans="4:7" x14ac:dyDescent="0.3">
      <c r="D3709" t="s">
        <v>31</v>
      </c>
      <c r="E3709">
        <v>6762</v>
      </c>
      <c r="F3709">
        <v>861</v>
      </c>
      <c r="G3709">
        <v>8567</v>
      </c>
    </row>
    <row r="3710" spans="4:7" x14ac:dyDescent="0.3">
      <c r="D3710" t="s">
        <v>31</v>
      </c>
      <c r="E3710">
        <v>6773</v>
      </c>
      <c r="F3710">
        <v>862</v>
      </c>
      <c r="G3710">
        <v>8577</v>
      </c>
    </row>
    <row r="3711" spans="4:7" x14ac:dyDescent="0.3">
      <c r="D3711" t="s">
        <v>31</v>
      </c>
      <c r="E3711">
        <v>6780</v>
      </c>
      <c r="F3711">
        <v>862</v>
      </c>
      <c r="G3711">
        <v>8611</v>
      </c>
    </row>
    <row r="3712" spans="4:7" x14ac:dyDescent="0.3">
      <c r="D3712" t="s">
        <v>31</v>
      </c>
      <c r="E3712">
        <v>6829</v>
      </c>
      <c r="F3712">
        <v>863</v>
      </c>
      <c r="G3712">
        <v>8629</v>
      </c>
    </row>
    <row r="3713" spans="4:7" x14ac:dyDescent="0.3">
      <c r="D3713" t="s">
        <v>31</v>
      </c>
      <c r="E3713">
        <v>6839</v>
      </c>
      <c r="F3713">
        <v>863</v>
      </c>
      <c r="G3713">
        <v>8647</v>
      </c>
    </row>
    <row r="3714" spans="4:7" x14ac:dyDescent="0.3">
      <c r="D3714" t="s">
        <v>31</v>
      </c>
      <c r="E3714">
        <v>6852</v>
      </c>
      <c r="F3714">
        <v>863</v>
      </c>
      <c r="G3714">
        <v>8665</v>
      </c>
    </row>
    <row r="3715" spans="4:7" x14ac:dyDescent="0.3">
      <c r="D3715" t="s">
        <v>13</v>
      </c>
      <c r="E3715">
        <v>73512</v>
      </c>
      <c r="F3715">
        <v>16807</v>
      </c>
      <c r="G3715">
        <v>96274</v>
      </c>
    </row>
    <row r="3716" spans="4:7" x14ac:dyDescent="0.3">
      <c r="D3716" t="s">
        <v>31</v>
      </c>
      <c r="E3716">
        <v>6855</v>
      </c>
      <c r="F3716">
        <v>863</v>
      </c>
      <c r="G3716">
        <v>8682</v>
      </c>
    </row>
    <row r="3717" spans="4:7" x14ac:dyDescent="0.3">
      <c r="D3717" t="s">
        <v>13</v>
      </c>
      <c r="E3717">
        <v>73676</v>
      </c>
      <c r="F3717">
        <v>16815</v>
      </c>
      <c r="G3717">
        <v>96312</v>
      </c>
    </row>
    <row r="3718" spans="4:7" x14ac:dyDescent="0.3">
      <c r="D3718" t="s">
        <v>31</v>
      </c>
      <c r="E3718">
        <v>6859</v>
      </c>
      <c r="F3718">
        <v>864</v>
      </c>
      <c r="G3718">
        <v>8697</v>
      </c>
    </row>
    <row r="3719" spans="4:7" x14ac:dyDescent="0.3">
      <c r="D3719" t="s">
        <v>13</v>
      </c>
      <c r="E3719">
        <v>73724</v>
      </c>
      <c r="F3719">
        <v>16818</v>
      </c>
      <c r="G3719">
        <v>96337</v>
      </c>
    </row>
    <row r="3720" spans="4:7" x14ac:dyDescent="0.3">
      <c r="D3720" t="s">
        <v>13</v>
      </c>
      <c r="E3720">
        <v>73810</v>
      </c>
      <c r="F3720">
        <v>16819</v>
      </c>
      <c r="G3720">
        <v>96381</v>
      </c>
    </row>
    <row r="3721" spans="4:7" x14ac:dyDescent="0.3">
      <c r="D3721" t="s">
        <v>13</v>
      </c>
      <c r="E3721">
        <v>74232</v>
      </c>
      <c r="F3721">
        <v>16829</v>
      </c>
      <c r="G3721">
        <v>96706</v>
      </c>
    </row>
    <row r="3722" spans="4:7" x14ac:dyDescent="0.3">
      <c r="D3722" t="s">
        <v>13</v>
      </c>
      <c r="E3722">
        <v>74403</v>
      </c>
      <c r="F3722">
        <v>16832</v>
      </c>
      <c r="G3722">
        <v>96782</v>
      </c>
    </row>
    <row r="3723" spans="4:7" x14ac:dyDescent="0.3">
      <c r="D3723" t="s">
        <v>13</v>
      </c>
      <c r="E3723">
        <v>74432</v>
      </c>
      <c r="F3723">
        <v>16833</v>
      </c>
      <c r="G3723">
        <v>96853</v>
      </c>
    </row>
    <row r="3724" spans="4:7" x14ac:dyDescent="0.3">
      <c r="D3724" t="s">
        <v>13</v>
      </c>
      <c r="E3724">
        <v>74504</v>
      </c>
      <c r="F3724">
        <v>16833</v>
      </c>
      <c r="G3724">
        <v>96884</v>
      </c>
    </row>
    <row r="3725" spans="4:7" x14ac:dyDescent="0.3">
      <c r="D3725" t="s">
        <v>31</v>
      </c>
      <c r="E3725">
        <v>6915</v>
      </c>
      <c r="F3725">
        <v>867</v>
      </c>
      <c r="G3725">
        <v>8883</v>
      </c>
    </row>
    <row r="3726" spans="4:7" x14ac:dyDescent="0.3">
      <c r="D3726" t="s">
        <v>31</v>
      </c>
      <c r="E3726">
        <v>6931</v>
      </c>
      <c r="F3726">
        <v>868</v>
      </c>
      <c r="G3726">
        <v>8920</v>
      </c>
    </row>
    <row r="3727" spans="4:7" x14ac:dyDescent="0.3">
      <c r="D3727" t="s">
        <v>31</v>
      </c>
      <c r="E3727">
        <v>6960</v>
      </c>
      <c r="F3727">
        <v>869</v>
      </c>
      <c r="G3727">
        <v>8956</v>
      </c>
    </row>
    <row r="3728" spans="4:7" x14ac:dyDescent="0.3">
      <c r="D3728" t="s">
        <v>31</v>
      </c>
      <c r="E3728">
        <v>6966</v>
      </c>
      <c r="F3728">
        <v>870</v>
      </c>
      <c r="G3728">
        <v>9001</v>
      </c>
    </row>
    <row r="3729" spans="4:7" x14ac:dyDescent="0.3">
      <c r="D3729" t="s">
        <v>31</v>
      </c>
      <c r="E3729">
        <v>6971</v>
      </c>
      <c r="F3729">
        <v>870</v>
      </c>
      <c r="G3729">
        <v>9059</v>
      </c>
    </row>
    <row r="3730" spans="4:7" x14ac:dyDescent="0.3">
      <c r="D3730" t="s">
        <v>31</v>
      </c>
      <c r="E3730">
        <v>6973</v>
      </c>
      <c r="F3730">
        <v>870</v>
      </c>
      <c r="G3730">
        <v>9127</v>
      </c>
    </row>
    <row r="3731" spans="4:7" x14ac:dyDescent="0.3">
      <c r="D3731" t="s">
        <v>31</v>
      </c>
      <c r="E3731">
        <v>6979</v>
      </c>
      <c r="F3731">
        <v>870</v>
      </c>
      <c r="G3731">
        <v>9178</v>
      </c>
    </row>
    <row r="3732" spans="4:7" x14ac:dyDescent="0.3">
      <c r="D3732" t="s">
        <v>45</v>
      </c>
      <c r="E3732">
        <v>2834</v>
      </c>
      <c r="F3732">
        <v>286</v>
      </c>
      <c r="G3732">
        <v>4067</v>
      </c>
    </row>
    <row r="3733" spans="4:7" x14ac:dyDescent="0.3">
      <c r="D3733" t="s">
        <v>23</v>
      </c>
      <c r="E3733">
        <v>24467</v>
      </c>
      <c r="F3733">
        <v>4459</v>
      </c>
      <c r="G3733">
        <v>31547</v>
      </c>
    </row>
    <row r="3734" spans="4:7" x14ac:dyDescent="0.3">
      <c r="D3734" t="s">
        <v>45</v>
      </c>
      <c r="E3734">
        <v>2884</v>
      </c>
      <c r="F3734">
        <v>286</v>
      </c>
      <c r="G3734">
        <v>4228</v>
      </c>
    </row>
    <row r="3735" spans="4:7" x14ac:dyDescent="0.3">
      <c r="D3735" t="s">
        <v>23</v>
      </c>
      <c r="E3735">
        <v>24482</v>
      </c>
      <c r="F3735">
        <v>4463</v>
      </c>
      <c r="G3735">
        <v>31922</v>
      </c>
    </row>
    <row r="3736" spans="4:7" x14ac:dyDescent="0.3">
      <c r="D3736" t="s">
        <v>23</v>
      </c>
      <c r="E3736">
        <v>24497</v>
      </c>
      <c r="F3736">
        <v>4463</v>
      </c>
      <c r="G3736">
        <v>32021</v>
      </c>
    </row>
    <row r="3737" spans="4:7" x14ac:dyDescent="0.3">
      <c r="D3737" t="s">
        <v>25</v>
      </c>
      <c r="E3737">
        <v>9175</v>
      </c>
      <c r="F3737">
        <v>1142</v>
      </c>
      <c r="G3737">
        <v>11898</v>
      </c>
    </row>
    <row r="3738" spans="4:7" x14ac:dyDescent="0.3">
      <c r="D3738" t="s">
        <v>17</v>
      </c>
      <c r="E3738">
        <v>18444</v>
      </c>
      <c r="F3738">
        <v>2122</v>
      </c>
      <c r="G3738">
        <v>23026</v>
      </c>
    </row>
    <row r="3739" spans="4:7" x14ac:dyDescent="0.3">
      <c r="D3739" t="s">
        <v>31</v>
      </c>
      <c r="E3739">
        <v>7161</v>
      </c>
      <c r="F3739">
        <v>878</v>
      </c>
      <c r="G3739">
        <v>11446</v>
      </c>
    </row>
    <row r="3740" spans="4:7" x14ac:dyDescent="0.3">
      <c r="D3740" t="s">
        <v>17</v>
      </c>
      <c r="E3740">
        <v>18510</v>
      </c>
      <c r="F3740">
        <v>2123</v>
      </c>
      <c r="G3740">
        <v>23189</v>
      </c>
    </row>
    <row r="3741" spans="4:7" x14ac:dyDescent="0.3">
      <c r="D3741" t="s">
        <v>31</v>
      </c>
      <c r="E3741">
        <v>7177</v>
      </c>
      <c r="F3741">
        <v>879</v>
      </c>
      <c r="G3741">
        <v>11600</v>
      </c>
    </row>
    <row r="3742" spans="4:7" x14ac:dyDescent="0.3">
      <c r="D3742" t="s">
        <v>31</v>
      </c>
      <c r="E3742">
        <v>7204</v>
      </c>
      <c r="F3742">
        <v>879</v>
      </c>
      <c r="G3742">
        <v>11771</v>
      </c>
    </row>
    <row r="3743" spans="4:7" x14ac:dyDescent="0.3">
      <c r="D3743" t="s">
        <v>17</v>
      </c>
      <c r="E3743">
        <v>18758</v>
      </c>
      <c r="F3743">
        <v>2130</v>
      </c>
      <c r="G3743">
        <v>23765</v>
      </c>
    </row>
    <row r="3744" spans="4:7" x14ac:dyDescent="0.3">
      <c r="D3744" t="s">
        <v>21</v>
      </c>
      <c r="E3744">
        <v>8949</v>
      </c>
      <c r="F3744">
        <v>1575</v>
      </c>
      <c r="G3744">
        <v>11292</v>
      </c>
    </row>
    <row r="3745" spans="4:7" x14ac:dyDescent="0.3">
      <c r="D3745" t="s">
        <v>31</v>
      </c>
      <c r="E3745">
        <v>7294</v>
      </c>
      <c r="F3745">
        <v>881</v>
      </c>
      <c r="G3745">
        <v>12210</v>
      </c>
    </row>
    <row r="3746" spans="4:7" x14ac:dyDescent="0.3">
      <c r="D3746" t="s">
        <v>25</v>
      </c>
      <c r="E3746">
        <v>9285</v>
      </c>
      <c r="F3746">
        <v>1144</v>
      </c>
      <c r="G3746">
        <v>12499</v>
      </c>
    </row>
    <row r="3747" spans="4:7" x14ac:dyDescent="0.3">
      <c r="D3747" t="s">
        <v>37</v>
      </c>
      <c r="E3747">
        <v>4514</v>
      </c>
      <c r="F3747">
        <v>448</v>
      </c>
      <c r="G3747">
        <v>8377</v>
      </c>
    </row>
    <row r="3748" spans="4:7" x14ac:dyDescent="0.3">
      <c r="D3748" t="s">
        <v>31</v>
      </c>
      <c r="E3748">
        <v>7334</v>
      </c>
      <c r="F3748">
        <v>881</v>
      </c>
      <c r="G3748">
        <v>12339</v>
      </c>
    </row>
    <row r="3749" spans="4:7" x14ac:dyDescent="0.3">
      <c r="D3749" t="s">
        <v>8</v>
      </c>
      <c r="E3749">
        <v>27414</v>
      </c>
      <c r="F3749">
        <v>4152</v>
      </c>
      <c r="G3749">
        <v>33335</v>
      </c>
    </row>
    <row r="3750" spans="4:7" x14ac:dyDescent="0.3">
      <c r="D3750" t="s">
        <v>25</v>
      </c>
      <c r="E3750">
        <v>9334</v>
      </c>
      <c r="F3750">
        <v>1145</v>
      </c>
      <c r="G3750">
        <v>12558</v>
      </c>
    </row>
    <row r="3751" spans="4:7" x14ac:dyDescent="0.3">
      <c r="D3751" t="s">
        <v>31</v>
      </c>
      <c r="E3751">
        <v>7363</v>
      </c>
      <c r="F3751">
        <v>881</v>
      </c>
      <c r="G3751">
        <v>12514</v>
      </c>
    </row>
    <row r="3752" spans="4:7" x14ac:dyDescent="0.3">
      <c r="D3752" t="s">
        <v>8</v>
      </c>
      <c r="E3752">
        <v>27431</v>
      </c>
      <c r="F3752">
        <v>4152</v>
      </c>
      <c r="G3752">
        <v>33447</v>
      </c>
    </row>
    <row r="3753" spans="4:7" x14ac:dyDescent="0.3">
      <c r="D3753" t="s">
        <v>31</v>
      </c>
      <c r="E3753">
        <v>7413</v>
      </c>
      <c r="F3753">
        <v>882</v>
      </c>
      <c r="G3753">
        <v>12677</v>
      </c>
    </row>
    <row r="3754" spans="4:7" x14ac:dyDescent="0.3">
      <c r="D3754" t="s">
        <v>8</v>
      </c>
      <c r="E3754">
        <v>27450</v>
      </c>
      <c r="F3754">
        <v>4153</v>
      </c>
      <c r="G3754">
        <v>33521</v>
      </c>
    </row>
    <row r="3755" spans="4:7" x14ac:dyDescent="0.3">
      <c r="D3755" t="s">
        <v>8</v>
      </c>
      <c r="E3755">
        <v>27465</v>
      </c>
      <c r="F3755">
        <v>4153</v>
      </c>
      <c r="G3755">
        <v>33578</v>
      </c>
    </row>
    <row r="3756" spans="4:7" x14ac:dyDescent="0.3">
      <c r="D3756" t="s">
        <v>8</v>
      </c>
      <c r="E3756">
        <v>27488</v>
      </c>
      <c r="F3756">
        <v>4153</v>
      </c>
      <c r="G3756">
        <v>33671</v>
      </c>
    </row>
    <row r="3757" spans="4:7" x14ac:dyDescent="0.3">
      <c r="D3757" t="s">
        <v>39</v>
      </c>
      <c r="E3757">
        <v>4201</v>
      </c>
      <c r="F3757">
        <v>570</v>
      </c>
      <c r="G3757">
        <v>6449</v>
      </c>
    </row>
    <row r="3758" spans="4:7" x14ac:dyDescent="0.3">
      <c r="D3758" t="s">
        <v>8</v>
      </c>
      <c r="E3758">
        <v>27532</v>
      </c>
      <c r="F3758">
        <v>4153</v>
      </c>
      <c r="G3758">
        <v>33814</v>
      </c>
    </row>
    <row r="3759" spans="4:7" x14ac:dyDescent="0.3">
      <c r="D3759" t="s">
        <v>8</v>
      </c>
      <c r="E3759">
        <v>28059</v>
      </c>
      <c r="F3759">
        <v>4158</v>
      </c>
      <c r="G3759">
        <v>34679</v>
      </c>
    </row>
    <row r="3760" spans="4:7" x14ac:dyDescent="0.3">
      <c r="D3760" t="s">
        <v>8</v>
      </c>
      <c r="E3760">
        <v>28138</v>
      </c>
      <c r="F3760">
        <v>4159</v>
      </c>
      <c r="G3760">
        <v>34799</v>
      </c>
    </row>
    <row r="3761" spans="4:7" x14ac:dyDescent="0.3">
      <c r="D3761" t="s">
        <v>27</v>
      </c>
      <c r="E3761">
        <v>2000</v>
      </c>
      <c r="F3761">
        <v>88</v>
      </c>
      <c r="G3761">
        <v>3324</v>
      </c>
    </row>
    <row r="3762" spans="4:7" x14ac:dyDescent="0.3">
      <c r="D3762" t="s">
        <v>27</v>
      </c>
      <c r="E3762">
        <v>2012</v>
      </c>
      <c r="F3762">
        <v>90</v>
      </c>
      <c r="G3762">
        <v>3472</v>
      </c>
    </row>
    <row r="3763" spans="4:7" x14ac:dyDescent="0.3">
      <c r="D3763" t="s">
        <v>29</v>
      </c>
      <c r="E3763">
        <v>6362</v>
      </c>
      <c r="F3763">
        <v>992</v>
      </c>
      <c r="G3763">
        <v>9018</v>
      </c>
    </row>
    <row r="3764" spans="4:7" x14ac:dyDescent="0.3">
      <c r="D3764" t="s">
        <v>43</v>
      </c>
      <c r="E3764">
        <v>1645</v>
      </c>
      <c r="F3764">
        <v>105</v>
      </c>
      <c r="G3764">
        <v>3445</v>
      </c>
    </row>
    <row r="3765" spans="4:7" x14ac:dyDescent="0.3">
      <c r="D3765" t="s">
        <v>43</v>
      </c>
      <c r="E3765">
        <v>1678</v>
      </c>
      <c r="F3765">
        <v>108</v>
      </c>
      <c r="G3765">
        <v>3970</v>
      </c>
    </row>
    <row r="3766" spans="4:7" x14ac:dyDescent="0.3">
      <c r="D3766" t="s">
        <v>43</v>
      </c>
      <c r="E3766">
        <v>1768</v>
      </c>
      <c r="F3766">
        <v>111</v>
      </c>
      <c r="G3766">
        <v>4204</v>
      </c>
    </row>
    <row r="3767" spans="4:7" x14ac:dyDescent="0.3">
      <c r="D3767" t="s">
        <v>8042</v>
      </c>
      <c r="E3767">
        <v>6470</v>
      </c>
      <c r="F3767">
        <v>435</v>
      </c>
      <c r="G3767">
        <v>8526</v>
      </c>
    </row>
    <row r="3768" spans="4:7" x14ac:dyDescent="0.3">
      <c r="D3768" t="s">
        <v>43</v>
      </c>
      <c r="E3768">
        <v>1799</v>
      </c>
      <c r="F3768">
        <v>114</v>
      </c>
      <c r="G3768">
        <v>4863</v>
      </c>
    </row>
    <row r="3769" spans="4:7" x14ac:dyDescent="0.3">
      <c r="D3769" t="s">
        <v>8042</v>
      </c>
      <c r="E3769">
        <v>6622</v>
      </c>
      <c r="F3769">
        <v>437</v>
      </c>
      <c r="G3769">
        <v>8748</v>
      </c>
    </row>
    <row r="3770" spans="4:7" x14ac:dyDescent="0.3">
      <c r="D3770" t="s">
        <v>43</v>
      </c>
      <c r="E3770">
        <v>1825</v>
      </c>
      <c r="F3770">
        <v>116</v>
      </c>
      <c r="G3770">
        <v>5065</v>
      </c>
    </row>
    <row r="3771" spans="4:7" x14ac:dyDescent="0.3">
      <c r="D3771" t="s">
        <v>8042</v>
      </c>
      <c r="E3771">
        <v>6775</v>
      </c>
      <c r="F3771">
        <v>438</v>
      </c>
      <c r="G3771">
        <v>9138</v>
      </c>
    </row>
    <row r="3772" spans="4:7" x14ac:dyDescent="0.3">
      <c r="D3772" t="s">
        <v>8042</v>
      </c>
      <c r="E3772">
        <v>6807</v>
      </c>
      <c r="F3772">
        <v>441</v>
      </c>
      <c r="G3772">
        <v>9348</v>
      </c>
    </row>
    <row r="3773" spans="4:7" x14ac:dyDescent="0.3">
      <c r="D3773" t="s">
        <v>35</v>
      </c>
      <c r="E3773">
        <v>995</v>
      </c>
      <c r="F3773">
        <v>72</v>
      </c>
      <c r="G3773">
        <v>3268</v>
      </c>
    </row>
    <row r="3774" spans="4:7" x14ac:dyDescent="0.3">
      <c r="D3774" t="s">
        <v>35</v>
      </c>
      <c r="E3774">
        <v>1416</v>
      </c>
      <c r="F3774">
        <v>92</v>
      </c>
      <c r="G3774">
        <v>3816</v>
      </c>
    </row>
    <row r="3775" spans="4:7" x14ac:dyDescent="0.3">
      <c r="D3775" t="s">
        <v>35</v>
      </c>
      <c r="E3775">
        <v>1530</v>
      </c>
      <c r="F3775">
        <v>103</v>
      </c>
      <c r="G3775">
        <v>4285</v>
      </c>
    </row>
    <row r="3776" spans="4:7" x14ac:dyDescent="0.3">
      <c r="D3776" t="s">
        <v>35</v>
      </c>
      <c r="E3776">
        <v>2158</v>
      </c>
      <c r="F3776">
        <v>127</v>
      </c>
      <c r="G3776">
        <v>4868</v>
      </c>
    </row>
    <row r="3777" spans="4:7" x14ac:dyDescent="0.3">
      <c r="D3777" t="s">
        <v>35</v>
      </c>
      <c r="E3777">
        <v>2432</v>
      </c>
      <c r="F3777">
        <v>133</v>
      </c>
      <c r="G3777">
        <v>5250</v>
      </c>
    </row>
    <row r="3778" spans="4:7" x14ac:dyDescent="0.3">
      <c r="D3778" t="s">
        <v>8059</v>
      </c>
      <c r="E3778">
        <v>5306</v>
      </c>
      <c r="F3778">
        <v>330</v>
      </c>
      <c r="G3778">
        <v>6692</v>
      </c>
    </row>
    <row r="3779" spans="4:7" x14ac:dyDescent="0.3">
      <c r="D3779" t="s">
        <v>35</v>
      </c>
      <c r="E3779">
        <v>47</v>
      </c>
      <c r="F3779">
        <v>17</v>
      </c>
      <c r="G3779">
        <v>279</v>
      </c>
    </row>
    <row r="3780" spans="4:7" x14ac:dyDescent="0.3">
      <c r="D3780" t="s">
        <v>41</v>
      </c>
      <c r="E3780">
        <v>147</v>
      </c>
      <c r="F3780">
        <v>25</v>
      </c>
      <c r="G3780">
        <v>366</v>
      </c>
    </row>
    <row r="3781" spans="4:7" x14ac:dyDescent="0.3">
      <c r="D3781" t="s">
        <v>41</v>
      </c>
      <c r="E3781">
        <v>150</v>
      </c>
      <c r="F3781">
        <v>25</v>
      </c>
      <c r="G3781">
        <v>367</v>
      </c>
    </row>
    <row r="3782" spans="4:7" x14ac:dyDescent="0.3">
      <c r="D3782" t="s">
        <v>8059</v>
      </c>
      <c r="E3782">
        <v>902</v>
      </c>
      <c r="F3782">
        <v>137</v>
      </c>
      <c r="G3782">
        <v>1128</v>
      </c>
    </row>
    <row r="3783" spans="4:7" x14ac:dyDescent="0.3">
      <c r="D3783" t="s">
        <v>41</v>
      </c>
      <c r="E3783">
        <v>160</v>
      </c>
      <c r="F3783">
        <v>25</v>
      </c>
      <c r="G3783">
        <v>378</v>
      </c>
    </row>
    <row r="3784" spans="4:7" x14ac:dyDescent="0.3">
      <c r="D3784" t="s">
        <v>41</v>
      </c>
      <c r="E3784">
        <v>164</v>
      </c>
      <c r="F3784">
        <v>25</v>
      </c>
      <c r="G3784">
        <v>380</v>
      </c>
    </row>
    <row r="3785" spans="4:7" x14ac:dyDescent="0.3">
      <c r="D3785" t="s">
        <v>43</v>
      </c>
      <c r="E3785">
        <v>311</v>
      </c>
      <c r="F3785">
        <v>88</v>
      </c>
      <c r="G3785">
        <v>1112</v>
      </c>
    </row>
    <row r="3786" spans="4:7" x14ac:dyDescent="0.3">
      <c r="D3786" t="s">
        <v>43</v>
      </c>
      <c r="E3786">
        <v>324</v>
      </c>
      <c r="F3786">
        <v>88</v>
      </c>
      <c r="G3786">
        <v>1114</v>
      </c>
    </row>
    <row r="3787" spans="4:7" x14ac:dyDescent="0.3">
      <c r="D3787" t="s">
        <v>43</v>
      </c>
      <c r="E3787">
        <v>356</v>
      </c>
      <c r="F3787">
        <v>88</v>
      </c>
      <c r="G3787">
        <v>1118</v>
      </c>
    </row>
    <row r="3788" spans="4:7" x14ac:dyDescent="0.3">
      <c r="D3788" t="s">
        <v>8037</v>
      </c>
      <c r="E3788">
        <v>1727</v>
      </c>
      <c r="F3788">
        <v>299</v>
      </c>
      <c r="G3788">
        <v>3076</v>
      </c>
    </row>
    <row r="3789" spans="4:7" x14ac:dyDescent="0.3">
      <c r="D3789" t="s">
        <v>43</v>
      </c>
      <c r="E3789">
        <v>381</v>
      </c>
      <c r="F3789">
        <v>88</v>
      </c>
      <c r="G3789">
        <v>1119</v>
      </c>
    </row>
    <row r="3790" spans="4:7" x14ac:dyDescent="0.3">
      <c r="D3790" t="s">
        <v>8037</v>
      </c>
      <c r="E3790">
        <v>1798</v>
      </c>
      <c r="F3790">
        <v>303</v>
      </c>
      <c r="G3790">
        <v>3085</v>
      </c>
    </row>
    <row r="3791" spans="4:7" x14ac:dyDescent="0.3">
      <c r="D3791" t="s">
        <v>27</v>
      </c>
      <c r="E3791">
        <v>1233</v>
      </c>
      <c r="F3791">
        <v>71</v>
      </c>
      <c r="G3791">
        <v>1412</v>
      </c>
    </row>
    <row r="3792" spans="4:7" x14ac:dyDescent="0.3">
      <c r="D3792" t="s">
        <v>27</v>
      </c>
      <c r="E3792">
        <v>1239</v>
      </c>
      <c r="F3792">
        <v>71</v>
      </c>
      <c r="G3792">
        <v>1419</v>
      </c>
    </row>
    <row r="3793" spans="4:7" x14ac:dyDescent="0.3">
      <c r="D3793" t="s">
        <v>27</v>
      </c>
      <c r="E3793">
        <v>1241</v>
      </c>
      <c r="F3793">
        <v>72</v>
      </c>
      <c r="G3793">
        <v>1419</v>
      </c>
    </row>
    <row r="3794" spans="4:7" x14ac:dyDescent="0.3">
      <c r="D3794" t="s">
        <v>33</v>
      </c>
      <c r="E3794">
        <v>1647</v>
      </c>
      <c r="F3794">
        <v>394</v>
      </c>
      <c r="G3794">
        <v>3220</v>
      </c>
    </row>
    <row r="3795" spans="4:7" x14ac:dyDescent="0.3">
      <c r="D3795" t="s">
        <v>8042</v>
      </c>
      <c r="E3795">
        <v>3326</v>
      </c>
      <c r="F3795">
        <v>455</v>
      </c>
      <c r="G3795">
        <v>4388</v>
      </c>
    </row>
    <row r="3796" spans="4:7" x14ac:dyDescent="0.3">
      <c r="D3796" t="s">
        <v>33</v>
      </c>
      <c r="E3796">
        <v>1659</v>
      </c>
      <c r="F3796">
        <v>394</v>
      </c>
      <c r="G3796">
        <v>3221</v>
      </c>
    </row>
    <row r="3797" spans="4:7" x14ac:dyDescent="0.3">
      <c r="D3797" t="s">
        <v>8042</v>
      </c>
      <c r="E3797">
        <v>3374</v>
      </c>
      <c r="F3797">
        <v>456</v>
      </c>
      <c r="G3797">
        <v>4395</v>
      </c>
    </row>
    <row r="3798" spans="4:7" x14ac:dyDescent="0.3">
      <c r="D3798" t="s">
        <v>8042</v>
      </c>
      <c r="E3798">
        <v>3412</v>
      </c>
      <c r="F3798">
        <v>457</v>
      </c>
      <c r="G3798">
        <v>4404</v>
      </c>
    </row>
    <row r="3799" spans="4:7" x14ac:dyDescent="0.3">
      <c r="D3799" t="s">
        <v>8042</v>
      </c>
      <c r="E3799">
        <v>3430</v>
      </c>
      <c r="F3799">
        <v>458</v>
      </c>
      <c r="G3799">
        <v>4405</v>
      </c>
    </row>
    <row r="3800" spans="4:7" x14ac:dyDescent="0.3">
      <c r="D3800" t="s">
        <v>8040</v>
      </c>
      <c r="E3800">
        <v>2168</v>
      </c>
      <c r="F3800">
        <v>291</v>
      </c>
      <c r="G3800">
        <v>2596</v>
      </c>
    </row>
    <row r="3801" spans="4:7" x14ac:dyDescent="0.3">
      <c r="D3801" t="s">
        <v>33</v>
      </c>
      <c r="E3801">
        <v>2064</v>
      </c>
      <c r="F3801">
        <v>405</v>
      </c>
      <c r="G3801">
        <v>3244</v>
      </c>
    </row>
    <row r="3802" spans="4:7" x14ac:dyDescent="0.3">
      <c r="D3802" t="s">
        <v>8040</v>
      </c>
      <c r="E3802">
        <v>2179</v>
      </c>
      <c r="F3802">
        <v>291</v>
      </c>
      <c r="G3802">
        <v>2597</v>
      </c>
    </row>
    <row r="3803" spans="4:7" x14ac:dyDescent="0.3">
      <c r="D3803" t="s">
        <v>8040</v>
      </c>
      <c r="E3803">
        <v>2184</v>
      </c>
      <c r="F3803">
        <v>291</v>
      </c>
      <c r="G3803">
        <v>2598</v>
      </c>
    </row>
    <row r="3804" spans="4:7" x14ac:dyDescent="0.3">
      <c r="D3804" t="s">
        <v>37</v>
      </c>
      <c r="E3804">
        <v>3537</v>
      </c>
      <c r="F3804">
        <v>415</v>
      </c>
      <c r="G3804">
        <v>4821</v>
      </c>
    </row>
    <row r="3805" spans="4:7" x14ac:dyDescent="0.3">
      <c r="D3805" t="s">
        <v>33</v>
      </c>
      <c r="E3805">
        <v>2172</v>
      </c>
      <c r="F3805">
        <v>415</v>
      </c>
      <c r="G3805">
        <v>3257</v>
      </c>
    </row>
    <row r="3806" spans="4:7" x14ac:dyDescent="0.3">
      <c r="D3806" t="s">
        <v>21</v>
      </c>
      <c r="E3806">
        <v>8062</v>
      </c>
      <c r="F3806">
        <v>1492</v>
      </c>
      <c r="G3806">
        <v>9799</v>
      </c>
    </row>
    <row r="3807" spans="4:7" x14ac:dyDescent="0.3">
      <c r="D3807" t="s">
        <v>39</v>
      </c>
      <c r="E3807">
        <v>3231</v>
      </c>
      <c r="F3807">
        <v>522</v>
      </c>
      <c r="G3807">
        <v>4511</v>
      </c>
    </row>
    <row r="3808" spans="4:7" x14ac:dyDescent="0.3">
      <c r="D3808" t="s">
        <v>33</v>
      </c>
      <c r="E3808">
        <v>2194</v>
      </c>
      <c r="F3808">
        <v>418</v>
      </c>
      <c r="G3808">
        <v>3265</v>
      </c>
    </row>
    <row r="3809" spans="4:7" x14ac:dyDescent="0.3">
      <c r="D3809" t="s">
        <v>8037</v>
      </c>
      <c r="E3809">
        <v>2793</v>
      </c>
      <c r="F3809">
        <v>339</v>
      </c>
      <c r="G3809">
        <v>3283</v>
      </c>
    </row>
    <row r="3810" spans="4:7" x14ac:dyDescent="0.3">
      <c r="D3810" t="s">
        <v>39</v>
      </c>
      <c r="E3810">
        <v>3253</v>
      </c>
      <c r="F3810">
        <v>525</v>
      </c>
      <c r="G3810">
        <v>4511</v>
      </c>
    </row>
    <row r="3811" spans="4:7" x14ac:dyDescent="0.3">
      <c r="D3811" t="s">
        <v>33</v>
      </c>
      <c r="E3811">
        <v>2215</v>
      </c>
      <c r="F3811">
        <v>418</v>
      </c>
      <c r="G3811">
        <v>3265</v>
      </c>
    </row>
    <row r="3812" spans="4:7" x14ac:dyDescent="0.3">
      <c r="D3812" t="s">
        <v>39</v>
      </c>
      <c r="E3812">
        <v>3289</v>
      </c>
      <c r="F3812">
        <v>525</v>
      </c>
      <c r="G3812">
        <v>4512</v>
      </c>
    </row>
    <row r="3813" spans="4:7" x14ac:dyDescent="0.3">
      <c r="D3813" t="s">
        <v>33</v>
      </c>
      <c r="E3813">
        <v>2248</v>
      </c>
      <c r="F3813">
        <v>451</v>
      </c>
      <c r="G3813">
        <v>3266</v>
      </c>
    </row>
    <row r="3814" spans="4:7" x14ac:dyDescent="0.3">
      <c r="D3814" t="s">
        <v>39</v>
      </c>
      <c r="E3814">
        <v>3426</v>
      </c>
      <c r="F3814">
        <v>529</v>
      </c>
      <c r="G3814">
        <v>4512</v>
      </c>
    </row>
    <row r="3815" spans="4:7" x14ac:dyDescent="0.3">
      <c r="D3815" t="s">
        <v>33</v>
      </c>
      <c r="E3815">
        <v>2290</v>
      </c>
      <c r="F3815">
        <v>453</v>
      </c>
      <c r="G3815">
        <v>3271</v>
      </c>
    </row>
    <row r="3816" spans="4:7" x14ac:dyDescent="0.3">
      <c r="D3816" t="s">
        <v>33</v>
      </c>
      <c r="E3816">
        <v>2312</v>
      </c>
      <c r="F3816">
        <v>454</v>
      </c>
      <c r="G3816">
        <v>3275</v>
      </c>
    </row>
    <row r="3817" spans="4:7" x14ac:dyDescent="0.3">
      <c r="D3817" t="s">
        <v>33</v>
      </c>
      <c r="E3817">
        <v>2312</v>
      </c>
      <c r="F3817">
        <v>456</v>
      </c>
      <c r="G3817">
        <v>3279</v>
      </c>
    </row>
    <row r="3818" spans="4:7" x14ac:dyDescent="0.3">
      <c r="D3818" t="s">
        <v>45</v>
      </c>
      <c r="E3818">
        <v>2373</v>
      </c>
      <c r="F3818">
        <v>280</v>
      </c>
      <c r="G3818">
        <v>3458</v>
      </c>
    </row>
    <row r="3819" spans="4:7" x14ac:dyDescent="0.3">
      <c r="D3819" t="s">
        <v>45</v>
      </c>
      <c r="E3819">
        <v>2374</v>
      </c>
      <c r="F3819">
        <v>280</v>
      </c>
      <c r="G3819">
        <v>3460</v>
      </c>
    </row>
    <row r="3820" spans="4:7" x14ac:dyDescent="0.3">
      <c r="D3820" t="s">
        <v>45</v>
      </c>
      <c r="E3820">
        <v>2666</v>
      </c>
      <c r="F3820">
        <v>281</v>
      </c>
      <c r="G3820">
        <v>3076</v>
      </c>
    </row>
    <row r="3821" spans="4:7" x14ac:dyDescent="0.3">
      <c r="D3821" t="s">
        <v>45</v>
      </c>
      <c r="E3821">
        <v>2666</v>
      </c>
      <c r="F3821">
        <v>281</v>
      </c>
      <c r="G3821">
        <v>3077</v>
      </c>
    </row>
    <row r="3822" spans="4:7" x14ac:dyDescent="0.3">
      <c r="D3822" t="s">
        <v>45</v>
      </c>
      <c r="E3822">
        <v>2666</v>
      </c>
      <c r="F3822">
        <v>281</v>
      </c>
      <c r="G3822">
        <v>3077</v>
      </c>
    </row>
    <row r="3823" spans="4:7" x14ac:dyDescent="0.3">
      <c r="D3823" t="s">
        <v>23</v>
      </c>
      <c r="E3823">
        <v>23758</v>
      </c>
      <c r="F3823">
        <v>4283</v>
      </c>
      <c r="G3823">
        <v>29413</v>
      </c>
    </row>
    <row r="3824" spans="4:7" x14ac:dyDescent="0.3">
      <c r="D3824" t="s">
        <v>23</v>
      </c>
      <c r="E3824">
        <v>23778</v>
      </c>
      <c r="F3824">
        <v>4284</v>
      </c>
      <c r="G3824">
        <v>29461</v>
      </c>
    </row>
    <row r="3825" spans="4:7" x14ac:dyDescent="0.3">
      <c r="D3825" t="s">
        <v>37</v>
      </c>
      <c r="E3825">
        <v>4126</v>
      </c>
      <c r="F3825">
        <v>434</v>
      </c>
      <c r="G3825">
        <v>4912</v>
      </c>
    </row>
    <row r="3826" spans="4:7" x14ac:dyDescent="0.3">
      <c r="D3826" t="s">
        <v>23</v>
      </c>
      <c r="E3826">
        <v>23793</v>
      </c>
      <c r="F3826">
        <v>4285</v>
      </c>
      <c r="G3826">
        <v>29522</v>
      </c>
    </row>
    <row r="3827" spans="4:7" x14ac:dyDescent="0.3">
      <c r="D3827" t="s">
        <v>37</v>
      </c>
      <c r="E3827">
        <v>4127</v>
      </c>
      <c r="F3827">
        <v>434</v>
      </c>
      <c r="G3827">
        <v>4926</v>
      </c>
    </row>
    <row r="3828" spans="4:7" x14ac:dyDescent="0.3">
      <c r="D3828" t="s">
        <v>23</v>
      </c>
      <c r="E3828">
        <v>23814</v>
      </c>
      <c r="F3828">
        <v>4285</v>
      </c>
      <c r="G3828">
        <v>29555</v>
      </c>
    </row>
    <row r="3829" spans="4:7" x14ac:dyDescent="0.3">
      <c r="D3829" t="s">
        <v>45</v>
      </c>
      <c r="E3829">
        <v>2719</v>
      </c>
      <c r="F3829">
        <v>283</v>
      </c>
      <c r="G3829">
        <v>3196</v>
      </c>
    </row>
    <row r="3830" spans="4:7" x14ac:dyDescent="0.3">
      <c r="D3830" t="s">
        <v>37</v>
      </c>
      <c r="E3830">
        <v>4128</v>
      </c>
      <c r="F3830">
        <v>434</v>
      </c>
      <c r="G3830">
        <v>4955</v>
      </c>
    </row>
    <row r="3831" spans="4:7" x14ac:dyDescent="0.3">
      <c r="D3831" t="s">
        <v>23</v>
      </c>
      <c r="E3831">
        <v>23874</v>
      </c>
      <c r="F3831">
        <v>4289</v>
      </c>
      <c r="G3831">
        <v>29634</v>
      </c>
    </row>
    <row r="3832" spans="4:7" x14ac:dyDescent="0.3">
      <c r="D3832" t="s">
        <v>23</v>
      </c>
      <c r="E3832">
        <v>23885</v>
      </c>
      <c r="F3832">
        <v>4289</v>
      </c>
      <c r="G3832">
        <v>29670</v>
      </c>
    </row>
    <row r="3833" spans="4:7" x14ac:dyDescent="0.3">
      <c r="D3833" t="s">
        <v>23</v>
      </c>
      <c r="E3833">
        <v>23925</v>
      </c>
      <c r="F3833">
        <v>4291</v>
      </c>
      <c r="G3833">
        <v>29726</v>
      </c>
    </row>
    <row r="3834" spans="4:7" x14ac:dyDescent="0.3">
      <c r="D3834" t="s">
        <v>17</v>
      </c>
      <c r="E3834">
        <v>17090</v>
      </c>
      <c r="F3834">
        <v>2075</v>
      </c>
      <c r="G3834">
        <v>20166</v>
      </c>
    </row>
    <row r="3835" spans="4:7" x14ac:dyDescent="0.3">
      <c r="D3835" t="s">
        <v>23</v>
      </c>
      <c r="E3835">
        <v>23943</v>
      </c>
      <c r="F3835">
        <v>4291</v>
      </c>
      <c r="G3835">
        <v>29774</v>
      </c>
    </row>
    <row r="3836" spans="4:7" x14ac:dyDescent="0.3">
      <c r="D3836" t="s">
        <v>17</v>
      </c>
      <c r="E3836">
        <v>17102</v>
      </c>
      <c r="F3836">
        <v>2075</v>
      </c>
      <c r="G3836">
        <v>20211</v>
      </c>
    </row>
    <row r="3837" spans="4:7" x14ac:dyDescent="0.3">
      <c r="D3837" t="s">
        <v>17</v>
      </c>
      <c r="E3837">
        <v>17106</v>
      </c>
      <c r="F3837">
        <v>2076</v>
      </c>
      <c r="G3837">
        <v>20233</v>
      </c>
    </row>
    <row r="3838" spans="4:7" x14ac:dyDescent="0.3">
      <c r="D3838" t="s">
        <v>23</v>
      </c>
      <c r="E3838">
        <v>23978</v>
      </c>
      <c r="F3838">
        <v>4291</v>
      </c>
      <c r="G3838">
        <v>29850</v>
      </c>
    </row>
    <row r="3839" spans="4:7" x14ac:dyDescent="0.3">
      <c r="D3839" t="s">
        <v>23</v>
      </c>
      <c r="E3839">
        <v>23997</v>
      </c>
      <c r="F3839">
        <v>4291</v>
      </c>
      <c r="G3839">
        <v>29897</v>
      </c>
    </row>
    <row r="3840" spans="4:7" x14ac:dyDescent="0.3">
      <c r="D3840" t="s">
        <v>8</v>
      </c>
      <c r="E3840">
        <v>26826</v>
      </c>
      <c r="F3840">
        <v>4134</v>
      </c>
      <c r="G3840">
        <v>31740</v>
      </c>
    </row>
    <row r="3841" spans="4:7" x14ac:dyDescent="0.3">
      <c r="D3841" t="s">
        <v>45</v>
      </c>
      <c r="E3841">
        <v>2741</v>
      </c>
      <c r="F3841">
        <v>284</v>
      </c>
      <c r="G3841">
        <v>3339</v>
      </c>
    </row>
    <row r="3842" spans="4:7" x14ac:dyDescent="0.3">
      <c r="D3842" t="s">
        <v>23</v>
      </c>
      <c r="E3842">
        <v>24011</v>
      </c>
      <c r="F3842">
        <v>4291</v>
      </c>
      <c r="G3842">
        <v>29954</v>
      </c>
    </row>
    <row r="3843" spans="4:7" x14ac:dyDescent="0.3">
      <c r="D3843" t="s">
        <v>8</v>
      </c>
      <c r="E3843">
        <v>26849</v>
      </c>
      <c r="F3843">
        <v>4135</v>
      </c>
      <c r="G3843">
        <v>31762</v>
      </c>
    </row>
    <row r="3844" spans="4:7" x14ac:dyDescent="0.3">
      <c r="D3844" t="s">
        <v>45</v>
      </c>
      <c r="E3844">
        <v>2743</v>
      </c>
      <c r="F3844">
        <v>284</v>
      </c>
      <c r="G3844">
        <v>3369</v>
      </c>
    </row>
    <row r="3845" spans="4:7" x14ac:dyDescent="0.3">
      <c r="D3845" t="s">
        <v>23</v>
      </c>
      <c r="E3845">
        <v>24041</v>
      </c>
      <c r="F3845">
        <v>4292</v>
      </c>
      <c r="G3845">
        <v>30008</v>
      </c>
    </row>
    <row r="3846" spans="4:7" x14ac:dyDescent="0.3">
      <c r="D3846" t="s">
        <v>45</v>
      </c>
      <c r="E3846">
        <v>2743</v>
      </c>
      <c r="F3846">
        <v>284</v>
      </c>
      <c r="G3846">
        <v>3396</v>
      </c>
    </row>
    <row r="3847" spans="4:7" x14ac:dyDescent="0.3">
      <c r="D3847" t="s">
        <v>23</v>
      </c>
      <c r="E3847">
        <v>24046</v>
      </c>
      <c r="F3847">
        <v>4294</v>
      </c>
      <c r="G3847">
        <v>30052</v>
      </c>
    </row>
    <row r="3848" spans="4:7" x14ac:dyDescent="0.3">
      <c r="D3848" t="s">
        <v>45</v>
      </c>
      <c r="E3848">
        <v>2743</v>
      </c>
      <c r="F3848">
        <v>284</v>
      </c>
      <c r="G3848">
        <v>3424</v>
      </c>
    </row>
    <row r="3849" spans="4:7" x14ac:dyDescent="0.3">
      <c r="D3849" t="s">
        <v>23</v>
      </c>
      <c r="E3849">
        <v>24066</v>
      </c>
      <c r="F3849">
        <v>4295</v>
      </c>
      <c r="G3849">
        <v>30121</v>
      </c>
    </row>
    <row r="3850" spans="4:7" x14ac:dyDescent="0.3">
      <c r="D3850" t="s">
        <v>23</v>
      </c>
      <c r="E3850">
        <v>24073</v>
      </c>
      <c r="F3850">
        <v>4296</v>
      </c>
      <c r="G3850">
        <v>30160</v>
      </c>
    </row>
    <row r="3851" spans="4:7" x14ac:dyDescent="0.3">
      <c r="D3851" t="s">
        <v>23</v>
      </c>
      <c r="E3851">
        <v>24091</v>
      </c>
      <c r="F3851">
        <v>4298</v>
      </c>
      <c r="G3851">
        <v>30179</v>
      </c>
    </row>
    <row r="3852" spans="4:7" x14ac:dyDescent="0.3">
      <c r="D3852" t="s">
        <v>23</v>
      </c>
      <c r="E3852">
        <v>24115</v>
      </c>
      <c r="F3852">
        <v>4298</v>
      </c>
      <c r="G3852">
        <v>30220</v>
      </c>
    </row>
    <row r="3853" spans="4:7" x14ac:dyDescent="0.3">
      <c r="D3853" t="s">
        <v>23</v>
      </c>
      <c r="E3853">
        <v>24132</v>
      </c>
      <c r="F3853">
        <v>4298</v>
      </c>
      <c r="G3853">
        <v>30257</v>
      </c>
    </row>
    <row r="3854" spans="4:7" x14ac:dyDescent="0.3">
      <c r="D3854" t="s">
        <v>23</v>
      </c>
      <c r="E3854">
        <v>24150</v>
      </c>
      <c r="F3854">
        <v>4298</v>
      </c>
      <c r="G3854">
        <v>30314</v>
      </c>
    </row>
    <row r="3855" spans="4:7" x14ac:dyDescent="0.3">
      <c r="D3855" t="s">
        <v>23</v>
      </c>
      <c r="E3855">
        <v>24178</v>
      </c>
      <c r="F3855">
        <v>4453</v>
      </c>
      <c r="G3855">
        <v>30385</v>
      </c>
    </row>
    <row r="3856" spans="4:7" x14ac:dyDescent="0.3">
      <c r="D3856" t="s">
        <v>25</v>
      </c>
      <c r="E3856">
        <v>9028</v>
      </c>
      <c r="F3856">
        <v>1138</v>
      </c>
      <c r="G3856">
        <v>10799</v>
      </c>
    </row>
    <row r="3857" spans="4:7" x14ac:dyDescent="0.3">
      <c r="D3857" t="s">
        <v>17</v>
      </c>
      <c r="E3857">
        <v>17476</v>
      </c>
      <c r="F3857">
        <v>2096</v>
      </c>
      <c r="G3857">
        <v>21132</v>
      </c>
    </row>
    <row r="3858" spans="4:7" x14ac:dyDescent="0.3">
      <c r="D3858" t="s">
        <v>23</v>
      </c>
      <c r="E3858">
        <v>24178</v>
      </c>
      <c r="F3858">
        <v>4453</v>
      </c>
      <c r="G3858">
        <v>30436</v>
      </c>
    </row>
    <row r="3859" spans="4:7" x14ac:dyDescent="0.3">
      <c r="D3859" t="s">
        <v>25</v>
      </c>
      <c r="E3859">
        <v>9028</v>
      </c>
      <c r="F3859">
        <v>1138</v>
      </c>
      <c r="G3859">
        <v>10833</v>
      </c>
    </row>
    <row r="3860" spans="4:7" x14ac:dyDescent="0.3">
      <c r="D3860" t="s">
        <v>17</v>
      </c>
      <c r="E3860">
        <v>17507</v>
      </c>
      <c r="F3860">
        <v>2096</v>
      </c>
      <c r="G3860">
        <v>21210</v>
      </c>
    </row>
    <row r="3861" spans="4:7" x14ac:dyDescent="0.3">
      <c r="D3861" t="s">
        <v>23</v>
      </c>
      <c r="E3861">
        <v>24210</v>
      </c>
      <c r="F3861">
        <v>4453</v>
      </c>
      <c r="G3861">
        <v>30477</v>
      </c>
    </row>
    <row r="3862" spans="4:7" x14ac:dyDescent="0.3">
      <c r="D3862" t="s">
        <v>25</v>
      </c>
      <c r="E3862">
        <v>9028</v>
      </c>
      <c r="F3862">
        <v>1139</v>
      </c>
      <c r="G3862">
        <v>10854</v>
      </c>
    </row>
    <row r="3863" spans="4:7" x14ac:dyDescent="0.3">
      <c r="D3863" t="s">
        <v>17</v>
      </c>
      <c r="E3863">
        <v>17526</v>
      </c>
      <c r="F3863">
        <v>2096</v>
      </c>
      <c r="G3863">
        <v>21256</v>
      </c>
    </row>
    <row r="3864" spans="4:7" x14ac:dyDescent="0.3">
      <c r="D3864" t="s">
        <v>23</v>
      </c>
      <c r="E3864">
        <v>24255</v>
      </c>
      <c r="F3864">
        <v>4454</v>
      </c>
      <c r="G3864">
        <v>30498</v>
      </c>
    </row>
    <row r="3865" spans="4:7" x14ac:dyDescent="0.3">
      <c r="D3865" t="s">
        <v>25</v>
      </c>
      <c r="E3865">
        <v>9028</v>
      </c>
      <c r="F3865">
        <v>1139</v>
      </c>
      <c r="G3865">
        <v>10885</v>
      </c>
    </row>
    <row r="3866" spans="4:7" x14ac:dyDescent="0.3">
      <c r="D3866" t="s">
        <v>8</v>
      </c>
      <c r="E3866">
        <v>27117</v>
      </c>
      <c r="F3866">
        <v>4142</v>
      </c>
      <c r="G3866">
        <v>32260</v>
      </c>
    </row>
    <row r="3867" spans="4:7" x14ac:dyDescent="0.3">
      <c r="D3867" t="s">
        <v>39</v>
      </c>
      <c r="E3867">
        <v>3996</v>
      </c>
      <c r="F3867">
        <v>555</v>
      </c>
      <c r="G3867">
        <v>4970</v>
      </c>
    </row>
    <row r="3868" spans="4:7" x14ac:dyDescent="0.3">
      <c r="D3868" t="s">
        <v>8</v>
      </c>
      <c r="E3868">
        <v>27127</v>
      </c>
      <c r="F3868">
        <v>4143</v>
      </c>
      <c r="G3868">
        <v>32301</v>
      </c>
    </row>
    <row r="3869" spans="4:7" x14ac:dyDescent="0.3">
      <c r="D3869" t="s">
        <v>39</v>
      </c>
      <c r="E3869">
        <v>4001</v>
      </c>
      <c r="F3869">
        <v>555</v>
      </c>
      <c r="G3869">
        <v>4992</v>
      </c>
    </row>
    <row r="3870" spans="4:7" x14ac:dyDescent="0.3">
      <c r="D3870" t="s">
        <v>17</v>
      </c>
      <c r="E3870">
        <v>17714</v>
      </c>
      <c r="F3870">
        <v>2104</v>
      </c>
      <c r="G3870">
        <v>21810</v>
      </c>
    </row>
    <row r="3871" spans="4:7" x14ac:dyDescent="0.3">
      <c r="D3871" t="s">
        <v>39</v>
      </c>
      <c r="E3871">
        <v>4003</v>
      </c>
      <c r="F3871">
        <v>555</v>
      </c>
      <c r="G3871">
        <v>5025</v>
      </c>
    </row>
    <row r="3872" spans="4:7" x14ac:dyDescent="0.3">
      <c r="D3872" t="s">
        <v>17</v>
      </c>
      <c r="E3872">
        <v>17862</v>
      </c>
      <c r="F3872">
        <v>2104</v>
      </c>
      <c r="G3872">
        <v>21955</v>
      </c>
    </row>
    <row r="3873" spans="4:7" x14ac:dyDescent="0.3">
      <c r="D3873" t="s">
        <v>39</v>
      </c>
      <c r="E3873">
        <v>4010</v>
      </c>
      <c r="F3873">
        <v>555</v>
      </c>
      <c r="G3873">
        <v>5070</v>
      </c>
    </row>
    <row r="3874" spans="4:7" x14ac:dyDescent="0.3">
      <c r="D3874" t="s">
        <v>17</v>
      </c>
      <c r="E3874">
        <v>17919</v>
      </c>
      <c r="F3874">
        <v>2104</v>
      </c>
      <c r="G3874">
        <v>22071</v>
      </c>
    </row>
    <row r="3875" spans="4:7" x14ac:dyDescent="0.3">
      <c r="D3875" t="s">
        <v>39</v>
      </c>
      <c r="E3875">
        <v>4016</v>
      </c>
      <c r="F3875">
        <v>555</v>
      </c>
      <c r="G3875">
        <v>5119</v>
      </c>
    </row>
    <row r="3876" spans="4:7" x14ac:dyDescent="0.3">
      <c r="D3876" t="s">
        <v>39</v>
      </c>
      <c r="E3876">
        <v>4018</v>
      </c>
      <c r="F3876">
        <v>555</v>
      </c>
      <c r="G3876">
        <v>5170</v>
      </c>
    </row>
    <row r="3877" spans="4:7" x14ac:dyDescent="0.3">
      <c r="D3877" t="s">
        <v>37</v>
      </c>
      <c r="E3877">
        <v>4373</v>
      </c>
      <c r="F3877">
        <v>445</v>
      </c>
      <c r="G3877">
        <v>6241</v>
      </c>
    </row>
    <row r="3878" spans="4:7" x14ac:dyDescent="0.3">
      <c r="D3878" t="s">
        <v>25</v>
      </c>
      <c r="E3878">
        <v>9105</v>
      </c>
      <c r="F3878">
        <v>1141</v>
      </c>
      <c r="G3878">
        <v>11595</v>
      </c>
    </row>
    <row r="3879" spans="4:7" x14ac:dyDescent="0.3">
      <c r="D3879" t="s">
        <v>37</v>
      </c>
      <c r="E3879">
        <v>4412</v>
      </c>
      <c r="F3879">
        <v>445</v>
      </c>
      <c r="G3879">
        <v>6882</v>
      </c>
    </row>
    <row r="3880" spans="4:7" x14ac:dyDescent="0.3">
      <c r="D3880" t="s">
        <v>47</v>
      </c>
      <c r="E3880">
        <v>1270</v>
      </c>
      <c r="F3880">
        <v>134</v>
      </c>
      <c r="G3880">
        <v>2193</v>
      </c>
    </row>
    <row r="3881" spans="4:7" x14ac:dyDescent="0.3">
      <c r="D3881" t="s">
        <v>37</v>
      </c>
      <c r="E3881">
        <v>4437</v>
      </c>
      <c r="F3881">
        <v>446</v>
      </c>
      <c r="G3881">
        <v>7285</v>
      </c>
    </row>
    <row r="3882" spans="4:7" x14ac:dyDescent="0.3">
      <c r="D3882" t="s">
        <v>37</v>
      </c>
      <c r="E3882">
        <v>4452</v>
      </c>
      <c r="F3882">
        <v>446</v>
      </c>
      <c r="G3882">
        <v>7478</v>
      </c>
    </row>
    <row r="3883" spans="4:7" x14ac:dyDescent="0.3">
      <c r="D3883" t="s">
        <v>8037</v>
      </c>
      <c r="E3883">
        <v>3093</v>
      </c>
      <c r="F3883">
        <v>349</v>
      </c>
      <c r="G3883">
        <v>3854</v>
      </c>
    </row>
    <row r="3884" spans="4:7" x14ac:dyDescent="0.3">
      <c r="D3884" t="s">
        <v>8037</v>
      </c>
      <c r="E3884">
        <v>3115</v>
      </c>
      <c r="F3884">
        <v>349</v>
      </c>
      <c r="G3884">
        <v>3923</v>
      </c>
    </row>
    <row r="3885" spans="4:7" x14ac:dyDescent="0.3">
      <c r="D3885" t="s">
        <v>8037</v>
      </c>
      <c r="E3885">
        <v>3123</v>
      </c>
      <c r="F3885">
        <v>349</v>
      </c>
      <c r="G3885">
        <v>3934</v>
      </c>
    </row>
    <row r="3886" spans="4:7" x14ac:dyDescent="0.3">
      <c r="D3886" t="s">
        <v>8037</v>
      </c>
      <c r="E3886">
        <v>3124</v>
      </c>
      <c r="F3886">
        <v>349</v>
      </c>
      <c r="G3886">
        <v>3946</v>
      </c>
    </row>
    <row r="3887" spans="4:7" x14ac:dyDescent="0.3">
      <c r="D3887" t="s">
        <v>33</v>
      </c>
      <c r="E3887">
        <v>2954</v>
      </c>
      <c r="F3887">
        <v>472</v>
      </c>
      <c r="G3887">
        <v>3967</v>
      </c>
    </row>
    <row r="3888" spans="4:7" x14ac:dyDescent="0.3">
      <c r="D3888" t="s">
        <v>27</v>
      </c>
      <c r="E3888">
        <v>1533</v>
      </c>
      <c r="F3888">
        <v>81</v>
      </c>
      <c r="G3888">
        <v>2009</v>
      </c>
    </row>
    <row r="3889" spans="4:7" x14ac:dyDescent="0.3">
      <c r="D3889" t="s">
        <v>27</v>
      </c>
      <c r="E3889">
        <v>1542</v>
      </c>
      <c r="F3889">
        <v>81</v>
      </c>
      <c r="G3889">
        <v>2042</v>
      </c>
    </row>
    <row r="3890" spans="4:7" x14ac:dyDescent="0.3">
      <c r="D3890" t="s">
        <v>27</v>
      </c>
      <c r="E3890">
        <v>1547</v>
      </c>
      <c r="F3890">
        <v>81</v>
      </c>
      <c r="G3890">
        <v>2066</v>
      </c>
    </row>
    <row r="3891" spans="4:7" x14ac:dyDescent="0.3">
      <c r="D3891" t="s">
        <v>33</v>
      </c>
      <c r="E3891">
        <v>2966</v>
      </c>
      <c r="F3891">
        <v>473</v>
      </c>
      <c r="G3891">
        <v>4016</v>
      </c>
    </row>
    <row r="3892" spans="4:7" x14ac:dyDescent="0.3">
      <c r="D3892" t="s">
        <v>33</v>
      </c>
      <c r="E3892">
        <v>2970</v>
      </c>
      <c r="F3892">
        <v>473</v>
      </c>
      <c r="G3892">
        <v>4034</v>
      </c>
    </row>
    <row r="3893" spans="4:7" x14ac:dyDescent="0.3">
      <c r="D3893" t="s">
        <v>43</v>
      </c>
      <c r="E3893">
        <v>1254</v>
      </c>
      <c r="F3893">
        <v>98</v>
      </c>
      <c r="G3893">
        <v>1757</v>
      </c>
    </row>
    <row r="3894" spans="4:7" x14ac:dyDescent="0.3">
      <c r="D3894" t="s">
        <v>8037</v>
      </c>
      <c r="E3894">
        <v>3268</v>
      </c>
      <c r="F3894">
        <v>349</v>
      </c>
      <c r="G3894">
        <v>4273</v>
      </c>
    </row>
    <row r="3895" spans="4:7" x14ac:dyDescent="0.3">
      <c r="D3895" t="s">
        <v>43</v>
      </c>
      <c r="E3895">
        <v>1266</v>
      </c>
      <c r="F3895">
        <v>98</v>
      </c>
      <c r="G3895">
        <v>1785</v>
      </c>
    </row>
    <row r="3896" spans="4:7" x14ac:dyDescent="0.3">
      <c r="D3896" t="s">
        <v>8037</v>
      </c>
      <c r="E3896">
        <v>3291</v>
      </c>
      <c r="F3896">
        <v>349</v>
      </c>
      <c r="G3896">
        <v>4312</v>
      </c>
    </row>
    <row r="3897" spans="4:7" x14ac:dyDescent="0.3">
      <c r="D3897" t="s">
        <v>43</v>
      </c>
      <c r="E3897">
        <v>1267</v>
      </c>
      <c r="F3897">
        <v>98</v>
      </c>
      <c r="G3897">
        <v>1810</v>
      </c>
    </row>
    <row r="3898" spans="4:7" x14ac:dyDescent="0.3">
      <c r="D3898" t="s">
        <v>27</v>
      </c>
      <c r="E3898">
        <v>1638</v>
      </c>
      <c r="F3898">
        <v>83</v>
      </c>
      <c r="G3898">
        <v>2192</v>
      </c>
    </row>
    <row r="3899" spans="4:7" x14ac:dyDescent="0.3">
      <c r="D3899" t="s">
        <v>43</v>
      </c>
      <c r="E3899">
        <v>1273</v>
      </c>
      <c r="F3899">
        <v>98</v>
      </c>
      <c r="G3899">
        <v>1832</v>
      </c>
    </row>
    <row r="3900" spans="4:7" x14ac:dyDescent="0.3">
      <c r="D3900" t="s">
        <v>8037</v>
      </c>
      <c r="E3900">
        <v>3341</v>
      </c>
      <c r="F3900">
        <v>350</v>
      </c>
      <c r="G3900">
        <v>4377</v>
      </c>
    </row>
    <row r="3901" spans="4:7" x14ac:dyDescent="0.3">
      <c r="D3901" t="s">
        <v>27</v>
      </c>
      <c r="E3901">
        <v>1648</v>
      </c>
      <c r="F3901">
        <v>83</v>
      </c>
      <c r="G3901">
        <v>2216</v>
      </c>
    </row>
    <row r="3902" spans="4:7" x14ac:dyDescent="0.3">
      <c r="D3902" t="s">
        <v>43</v>
      </c>
      <c r="E3902">
        <v>1278</v>
      </c>
      <c r="F3902">
        <v>98</v>
      </c>
      <c r="G3902">
        <v>1844</v>
      </c>
    </row>
    <row r="3903" spans="4:7" x14ac:dyDescent="0.3">
      <c r="D3903" t="s">
        <v>27</v>
      </c>
      <c r="E3903">
        <v>1669</v>
      </c>
      <c r="F3903">
        <v>84</v>
      </c>
      <c r="G3903">
        <v>2221</v>
      </c>
    </row>
    <row r="3904" spans="4:7" x14ac:dyDescent="0.3">
      <c r="D3904" t="s">
        <v>43</v>
      </c>
      <c r="E3904">
        <v>1280</v>
      </c>
      <c r="F3904">
        <v>98</v>
      </c>
      <c r="G3904">
        <v>1868</v>
      </c>
    </row>
    <row r="3905" spans="4:7" x14ac:dyDescent="0.3">
      <c r="D3905" t="s">
        <v>27</v>
      </c>
      <c r="E3905">
        <v>1694</v>
      </c>
      <c r="F3905">
        <v>84</v>
      </c>
      <c r="G3905">
        <v>2247</v>
      </c>
    </row>
    <row r="3906" spans="4:7" x14ac:dyDescent="0.3">
      <c r="D3906" t="s">
        <v>33</v>
      </c>
      <c r="E3906">
        <v>3012</v>
      </c>
      <c r="F3906">
        <v>477</v>
      </c>
      <c r="G3906">
        <v>4249</v>
      </c>
    </row>
    <row r="3907" spans="4:7" x14ac:dyDescent="0.3">
      <c r="D3907" t="s">
        <v>43</v>
      </c>
      <c r="E3907">
        <v>1284</v>
      </c>
      <c r="F3907">
        <v>98</v>
      </c>
      <c r="G3907">
        <v>1887</v>
      </c>
    </row>
    <row r="3908" spans="4:7" x14ac:dyDescent="0.3">
      <c r="D3908" t="s">
        <v>29</v>
      </c>
      <c r="E3908">
        <v>6126</v>
      </c>
      <c r="F3908">
        <v>989</v>
      </c>
      <c r="G3908">
        <v>7801</v>
      </c>
    </row>
    <row r="3909" spans="4:7" x14ac:dyDescent="0.3">
      <c r="D3909" t="s">
        <v>33</v>
      </c>
      <c r="E3909">
        <v>3019</v>
      </c>
      <c r="F3909">
        <v>477</v>
      </c>
      <c r="G3909">
        <v>4266</v>
      </c>
    </row>
    <row r="3910" spans="4:7" x14ac:dyDescent="0.3">
      <c r="D3910" t="s">
        <v>43</v>
      </c>
      <c r="E3910">
        <v>1298</v>
      </c>
      <c r="F3910">
        <v>98</v>
      </c>
      <c r="G3910">
        <v>1896</v>
      </c>
    </row>
    <row r="3911" spans="4:7" x14ac:dyDescent="0.3">
      <c r="D3911" t="s">
        <v>33</v>
      </c>
      <c r="E3911">
        <v>3048</v>
      </c>
      <c r="F3911">
        <v>479</v>
      </c>
      <c r="G3911">
        <v>4384</v>
      </c>
    </row>
    <row r="3912" spans="4:7" x14ac:dyDescent="0.3">
      <c r="D3912" t="s">
        <v>29</v>
      </c>
      <c r="E3912">
        <v>6154</v>
      </c>
      <c r="F3912">
        <v>990</v>
      </c>
      <c r="G3912">
        <v>7906</v>
      </c>
    </row>
    <row r="3913" spans="4:7" x14ac:dyDescent="0.3">
      <c r="D3913" t="s">
        <v>33</v>
      </c>
      <c r="E3913">
        <v>3051</v>
      </c>
      <c r="F3913">
        <v>481</v>
      </c>
      <c r="G3913">
        <v>4397</v>
      </c>
    </row>
    <row r="3914" spans="4:7" x14ac:dyDescent="0.3">
      <c r="D3914" t="s">
        <v>8037</v>
      </c>
      <c r="E3914">
        <v>3613</v>
      </c>
      <c r="F3914">
        <v>351</v>
      </c>
      <c r="G3914">
        <v>4723</v>
      </c>
    </row>
    <row r="3915" spans="4:7" x14ac:dyDescent="0.3">
      <c r="D3915" t="s">
        <v>29</v>
      </c>
      <c r="E3915">
        <v>6191</v>
      </c>
      <c r="F3915">
        <v>990</v>
      </c>
      <c r="G3915">
        <v>8025</v>
      </c>
    </row>
    <row r="3916" spans="4:7" x14ac:dyDescent="0.3">
      <c r="D3916" t="s">
        <v>27</v>
      </c>
      <c r="E3916">
        <v>1867</v>
      </c>
      <c r="F3916">
        <v>85</v>
      </c>
      <c r="G3916">
        <v>2562</v>
      </c>
    </row>
    <row r="3917" spans="4:7" x14ac:dyDescent="0.3">
      <c r="D3917" t="s">
        <v>27</v>
      </c>
      <c r="E3917">
        <v>1895</v>
      </c>
      <c r="F3917">
        <v>86</v>
      </c>
      <c r="G3917">
        <v>2676</v>
      </c>
    </row>
    <row r="3918" spans="4:7" x14ac:dyDescent="0.3">
      <c r="D3918" t="s">
        <v>43</v>
      </c>
      <c r="E3918">
        <v>1581</v>
      </c>
      <c r="F3918">
        <v>104</v>
      </c>
      <c r="G3918">
        <v>2589</v>
      </c>
    </row>
    <row r="3919" spans="4:7" x14ac:dyDescent="0.3">
      <c r="D3919" t="s">
        <v>8059</v>
      </c>
      <c r="E3919">
        <v>1132</v>
      </c>
      <c r="F3919">
        <v>146</v>
      </c>
      <c r="G3919">
        <v>1660</v>
      </c>
    </row>
    <row r="3920" spans="4:7" x14ac:dyDescent="0.3">
      <c r="D3920" t="s">
        <v>8059</v>
      </c>
      <c r="E3920">
        <v>1142</v>
      </c>
      <c r="F3920">
        <v>146</v>
      </c>
      <c r="G3920">
        <v>1946</v>
      </c>
    </row>
    <row r="3921" spans="4:7" x14ac:dyDescent="0.3">
      <c r="D3921" t="s">
        <v>41</v>
      </c>
      <c r="E3921">
        <v>584</v>
      </c>
      <c r="F3921">
        <v>39</v>
      </c>
      <c r="G3921">
        <v>1398</v>
      </c>
    </row>
    <row r="3922" spans="4:7" x14ac:dyDescent="0.3">
      <c r="D3922" t="s">
        <v>41</v>
      </c>
      <c r="E3922">
        <v>611</v>
      </c>
      <c r="F3922">
        <v>42</v>
      </c>
      <c r="G3922">
        <v>1481</v>
      </c>
    </row>
    <row r="3923" spans="4:7" x14ac:dyDescent="0.3">
      <c r="D3923" t="s">
        <v>41</v>
      </c>
      <c r="E3923">
        <v>621</v>
      </c>
      <c r="F3923">
        <v>42</v>
      </c>
      <c r="G3923">
        <v>1570</v>
      </c>
    </row>
    <row r="3924" spans="4:7" x14ac:dyDescent="0.3">
      <c r="D3924" t="s">
        <v>8042</v>
      </c>
      <c r="E3924">
        <v>6008</v>
      </c>
      <c r="F3924">
        <v>424</v>
      </c>
      <c r="G3924">
        <v>7688</v>
      </c>
    </row>
    <row r="3925" spans="4:7" x14ac:dyDescent="0.3">
      <c r="D3925" t="s">
        <v>8042</v>
      </c>
      <c r="E3925">
        <v>6035</v>
      </c>
      <c r="F3925">
        <v>425</v>
      </c>
      <c r="G3925">
        <v>7792</v>
      </c>
    </row>
    <row r="3926" spans="4:7" x14ac:dyDescent="0.3">
      <c r="D3926" t="s">
        <v>35</v>
      </c>
      <c r="E3926">
        <v>664</v>
      </c>
      <c r="F3926">
        <v>29</v>
      </c>
      <c r="G3926">
        <v>1385</v>
      </c>
    </row>
    <row r="3927" spans="4:7" x14ac:dyDescent="0.3">
      <c r="D3927" t="s">
        <v>35</v>
      </c>
      <c r="E3927">
        <v>674</v>
      </c>
      <c r="F3927">
        <v>31</v>
      </c>
      <c r="G3927">
        <v>1404</v>
      </c>
    </row>
    <row r="3928" spans="4:7" x14ac:dyDescent="0.3">
      <c r="D3928" t="s">
        <v>35</v>
      </c>
      <c r="E3928">
        <v>675</v>
      </c>
      <c r="F3928">
        <v>32</v>
      </c>
      <c r="G3928">
        <v>1498</v>
      </c>
    </row>
    <row r="3929" spans="4:7" x14ac:dyDescent="0.3">
      <c r="D3929" t="s">
        <v>43</v>
      </c>
      <c r="E3929">
        <v>116</v>
      </c>
      <c r="F3929">
        <v>75</v>
      </c>
      <c r="G3929">
        <v>1035</v>
      </c>
    </row>
    <row r="3930" spans="4:7" x14ac:dyDescent="0.3">
      <c r="D3930" t="s">
        <v>8059</v>
      </c>
      <c r="E3930">
        <v>657</v>
      </c>
      <c r="F3930">
        <v>130</v>
      </c>
      <c r="G3930">
        <v>1100</v>
      </c>
    </row>
    <row r="3931" spans="4:7" x14ac:dyDescent="0.3">
      <c r="D3931" t="s">
        <v>43</v>
      </c>
      <c r="E3931">
        <v>231</v>
      </c>
      <c r="F3931">
        <v>83</v>
      </c>
      <c r="G3931">
        <v>1096</v>
      </c>
    </row>
    <row r="3932" spans="4:7" x14ac:dyDescent="0.3">
      <c r="D3932" t="s">
        <v>43</v>
      </c>
      <c r="E3932">
        <v>248</v>
      </c>
      <c r="F3932">
        <v>85</v>
      </c>
      <c r="G3932">
        <v>1097</v>
      </c>
    </row>
    <row r="3933" spans="4:7" x14ac:dyDescent="0.3">
      <c r="D3933" t="s">
        <v>43</v>
      </c>
      <c r="E3933">
        <v>263</v>
      </c>
      <c r="F3933">
        <v>86</v>
      </c>
      <c r="G3933">
        <v>1102</v>
      </c>
    </row>
    <row r="3934" spans="4:7" x14ac:dyDescent="0.3">
      <c r="D3934" t="s">
        <v>43</v>
      </c>
      <c r="E3934">
        <v>282</v>
      </c>
      <c r="F3934">
        <v>86</v>
      </c>
      <c r="G3934">
        <v>1108</v>
      </c>
    </row>
    <row r="3935" spans="4:7" x14ac:dyDescent="0.3">
      <c r="D3935" t="s">
        <v>8037</v>
      </c>
      <c r="E3935">
        <v>1632</v>
      </c>
      <c r="F3935">
        <v>294</v>
      </c>
      <c r="G3935">
        <v>3041</v>
      </c>
    </row>
    <row r="3936" spans="4:7" x14ac:dyDescent="0.3">
      <c r="D3936" t="s">
        <v>8037</v>
      </c>
      <c r="E3936">
        <v>1688</v>
      </c>
      <c r="F3936">
        <v>297</v>
      </c>
      <c r="G3936">
        <v>3072</v>
      </c>
    </row>
    <row r="3937" spans="4:7" x14ac:dyDescent="0.3">
      <c r="D3937" t="s">
        <v>27</v>
      </c>
      <c r="E3937">
        <v>1216</v>
      </c>
      <c r="F3937">
        <v>71</v>
      </c>
      <c r="G3937">
        <v>1406</v>
      </c>
    </row>
    <row r="3938" spans="4:7" x14ac:dyDescent="0.3">
      <c r="D3938" t="s">
        <v>27</v>
      </c>
      <c r="E3938">
        <v>1225</v>
      </c>
      <c r="F3938">
        <v>71</v>
      </c>
      <c r="G3938">
        <v>1407</v>
      </c>
    </row>
    <row r="3939" spans="4:7" x14ac:dyDescent="0.3">
      <c r="D3939" t="s">
        <v>27</v>
      </c>
      <c r="E3939">
        <v>1227</v>
      </c>
      <c r="F3939">
        <v>71</v>
      </c>
      <c r="G3939">
        <v>1411</v>
      </c>
    </row>
    <row r="3940" spans="4:7" x14ac:dyDescent="0.3">
      <c r="D3940" t="s">
        <v>33</v>
      </c>
      <c r="E3940">
        <v>1275</v>
      </c>
      <c r="F3940">
        <v>379</v>
      </c>
      <c r="G3940">
        <v>3136</v>
      </c>
    </row>
    <row r="3941" spans="4:7" x14ac:dyDescent="0.3">
      <c r="D3941" t="s">
        <v>33</v>
      </c>
      <c r="E3941">
        <v>1313</v>
      </c>
      <c r="F3941">
        <v>381</v>
      </c>
      <c r="G3941">
        <v>3148</v>
      </c>
    </row>
    <row r="3942" spans="4:7" x14ac:dyDescent="0.3">
      <c r="D3942" t="s">
        <v>33</v>
      </c>
      <c r="E3942">
        <v>1379</v>
      </c>
      <c r="F3942">
        <v>385</v>
      </c>
      <c r="G3942">
        <v>3186</v>
      </c>
    </row>
    <row r="3943" spans="4:7" x14ac:dyDescent="0.3">
      <c r="D3943" t="s">
        <v>33</v>
      </c>
      <c r="E3943">
        <v>1392</v>
      </c>
      <c r="F3943">
        <v>388</v>
      </c>
      <c r="G3943">
        <v>3193</v>
      </c>
    </row>
    <row r="3944" spans="4:7" x14ac:dyDescent="0.3">
      <c r="D3944" t="s">
        <v>8040</v>
      </c>
      <c r="E3944">
        <v>1984</v>
      </c>
      <c r="F3944">
        <v>291</v>
      </c>
      <c r="G3944">
        <v>2582</v>
      </c>
    </row>
    <row r="3945" spans="4:7" x14ac:dyDescent="0.3">
      <c r="D3945" t="s">
        <v>33</v>
      </c>
      <c r="E3945">
        <v>1419</v>
      </c>
      <c r="F3945">
        <v>389</v>
      </c>
      <c r="G3945">
        <v>3197</v>
      </c>
    </row>
    <row r="3946" spans="4:7" x14ac:dyDescent="0.3">
      <c r="D3946" t="s">
        <v>8040</v>
      </c>
      <c r="E3946">
        <v>1988</v>
      </c>
      <c r="F3946">
        <v>291</v>
      </c>
      <c r="G3946">
        <v>2587</v>
      </c>
    </row>
    <row r="3947" spans="4:7" x14ac:dyDescent="0.3">
      <c r="D3947" t="s">
        <v>33</v>
      </c>
      <c r="E3947">
        <v>1499</v>
      </c>
      <c r="F3947">
        <v>389</v>
      </c>
      <c r="G3947">
        <v>3205</v>
      </c>
    </row>
    <row r="3948" spans="4:7" x14ac:dyDescent="0.3">
      <c r="D3948" t="s">
        <v>8042</v>
      </c>
      <c r="E3948">
        <v>3787</v>
      </c>
      <c r="F3948">
        <v>455</v>
      </c>
      <c r="G3948">
        <v>4368</v>
      </c>
    </row>
    <row r="3949" spans="4:7" x14ac:dyDescent="0.3">
      <c r="D3949" t="s">
        <v>8042</v>
      </c>
      <c r="E3949">
        <v>3857</v>
      </c>
      <c r="F3949">
        <v>455</v>
      </c>
      <c r="G3949">
        <v>4378</v>
      </c>
    </row>
    <row r="3950" spans="4:7" x14ac:dyDescent="0.3">
      <c r="D3950" t="s">
        <v>47</v>
      </c>
      <c r="E3950">
        <v>922</v>
      </c>
      <c r="F3950">
        <v>128</v>
      </c>
      <c r="G3950">
        <v>1356</v>
      </c>
    </row>
    <row r="3951" spans="4:7" x14ac:dyDescent="0.3">
      <c r="D3951" t="s">
        <v>47</v>
      </c>
      <c r="E3951">
        <v>940</v>
      </c>
      <c r="F3951">
        <v>129</v>
      </c>
      <c r="G3951">
        <v>1356</v>
      </c>
    </row>
    <row r="3952" spans="4:7" x14ac:dyDescent="0.3">
      <c r="D3952" t="s">
        <v>37</v>
      </c>
      <c r="E3952">
        <v>3221</v>
      </c>
      <c r="F3952">
        <v>406</v>
      </c>
      <c r="G3952">
        <v>4773</v>
      </c>
    </row>
    <row r="3953" spans="4:7" x14ac:dyDescent="0.3">
      <c r="D3953" t="s">
        <v>37</v>
      </c>
      <c r="E3953">
        <v>3355</v>
      </c>
      <c r="F3953">
        <v>410</v>
      </c>
      <c r="G3953">
        <v>4777</v>
      </c>
    </row>
    <row r="3954" spans="4:7" x14ac:dyDescent="0.3">
      <c r="D3954" t="s">
        <v>17</v>
      </c>
      <c r="E3954">
        <v>15734</v>
      </c>
      <c r="F3954">
        <v>1918</v>
      </c>
      <c r="G3954">
        <v>19152</v>
      </c>
    </row>
    <row r="3955" spans="4:7" x14ac:dyDescent="0.3">
      <c r="D3955" t="s">
        <v>33</v>
      </c>
      <c r="E3955">
        <v>2093</v>
      </c>
      <c r="F3955">
        <v>408</v>
      </c>
      <c r="G3955">
        <v>3245</v>
      </c>
    </row>
    <row r="3956" spans="4:7" x14ac:dyDescent="0.3">
      <c r="D3956" t="s">
        <v>37</v>
      </c>
      <c r="E3956">
        <v>3454</v>
      </c>
      <c r="F3956">
        <v>413</v>
      </c>
      <c r="G3956">
        <v>4806</v>
      </c>
    </row>
    <row r="3957" spans="4:7" x14ac:dyDescent="0.3">
      <c r="D3957" t="s">
        <v>17</v>
      </c>
      <c r="E3957">
        <v>15768</v>
      </c>
      <c r="F3957">
        <v>1918</v>
      </c>
      <c r="G3957">
        <v>19154</v>
      </c>
    </row>
    <row r="3958" spans="4:7" x14ac:dyDescent="0.3">
      <c r="D3958" t="s">
        <v>33</v>
      </c>
      <c r="E3958">
        <v>2093</v>
      </c>
      <c r="F3958">
        <v>413</v>
      </c>
      <c r="G3958">
        <v>3249</v>
      </c>
    </row>
    <row r="3959" spans="4:7" x14ac:dyDescent="0.3">
      <c r="D3959" t="s">
        <v>21</v>
      </c>
      <c r="E3959">
        <v>7764</v>
      </c>
      <c r="F3959">
        <v>1473</v>
      </c>
      <c r="G3959">
        <v>9751</v>
      </c>
    </row>
    <row r="3960" spans="4:7" x14ac:dyDescent="0.3">
      <c r="D3960" t="s">
        <v>21</v>
      </c>
      <c r="E3960">
        <v>7899</v>
      </c>
      <c r="F3960">
        <v>1479</v>
      </c>
      <c r="G3960">
        <v>9772</v>
      </c>
    </row>
    <row r="3961" spans="4:7" x14ac:dyDescent="0.3">
      <c r="D3961" t="s">
        <v>45</v>
      </c>
      <c r="E3961">
        <v>2292</v>
      </c>
      <c r="F3961">
        <v>276</v>
      </c>
      <c r="G3961">
        <v>3447</v>
      </c>
    </row>
    <row r="3962" spans="4:7" x14ac:dyDescent="0.3">
      <c r="D3962" t="s">
        <v>21</v>
      </c>
      <c r="E3962">
        <v>8056</v>
      </c>
      <c r="F3962">
        <v>1486</v>
      </c>
      <c r="G3962">
        <v>9786</v>
      </c>
    </row>
    <row r="3963" spans="4:7" x14ac:dyDescent="0.3">
      <c r="D3963" t="s">
        <v>45</v>
      </c>
      <c r="E3963">
        <v>2300</v>
      </c>
      <c r="F3963">
        <v>276</v>
      </c>
      <c r="G3963">
        <v>3448</v>
      </c>
    </row>
    <row r="3964" spans="4:7" x14ac:dyDescent="0.3">
      <c r="D3964" t="s">
        <v>37</v>
      </c>
      <c r="E3964">
        <v>3675</v>
      </c>
      <c r="F3964">
        <v>426</v>
      </c>
      <c r="G3964">
        <v>4826</v>
      </c>
    </row>
    <row r="3965" spans="4:7" x14ac:dyDescent="0.3">
      <c r="D3965" t="s">
        <v>37</v>
      </c>
      <c r="E3965">
        <v>3685</v>
      </c>
      <c r="F3965">
        <v>426</v>
      </c>
      <c r="G3965">
        <v>4828</v>
      </c>
    </row>
    <row r="3966" spans="4:7" x14ac:dyDescent="0.3">
      <c r="D3966" t="s">
        <v>45</v>
      </c>
      <c r="E3966">
        <v>2323</v>
      </c>
      <c r="F3966">
        <v>278</v>
      </c>
      <c r="G3966">
        <v>3454</v>
      </c>
    </row>
    <row r="3967" spans="4:7" x14ac:dyDescent="0.3">
      <c r="D3967" t="s">
        <v>45</v>
      </c>
      <c r="E3967">
        <v>2324</v>
      </c>
      <c r="F3967">
        <v>278</v>
      </c>
      <c r="G3967">
        <v>3455</v>
      </c>
    </row>
    <row r="3968" spans="4:7" x14ac:dyDescent="0.3">
      <c r="D3968" t="s">
        <v>37</v>
      </c>
      <c r="E3968">
        <v>3942</v>
      </c>
      <c r="F3968">
        <v>431</v>
      </c>
      <c r="G3968">
        <v>4615</v>
      </c>
    </row>
    <row r="3969" spans="4:7" x14ac:dyDescent="0.3">
      <c r="D3969" t="s">
        <v>45</v>
      </c>
      <c r="E3969">
        <v>2651</v>
      </c>
      <c r="F3969">
        <v>280</v>
      </c>
      <c r="G3969">
        <v>3072</v>
      </c>
    </row>
    <row r="3970" spans="4:7" x14ac:dyDescent="0.3">
      <c r="D3970" t="s">
        <v>45</v>
      </c>
      <c r="E3970">
        <v>2651</v>
      </c>
      <c r="F3970">
        <v>280</v>
      </c>
      <c r="G3970">
        <v>3072</v>
      </c>
    </row>
    <row r="3971" spans="4:7" x14ac:dyDescent="0.3">
      <c r="D3971" t="s">
        <v>25</v>
      </c>
      <c r="E3971">
        <v>8780</v>
      </c>
      <c r="F3971">
        <v>1100</v>
      </c>
      <c r="G3971">
        <v>10217</v>
      </c>
    </row>
    <row r="3972" spans="4:7" x14ac:dyDescent="0.3">
      <c r="D3972" t="s">
        <v>25</v>
      </c>
      <c r="E3972">
        <v>8799</v>
      </c>
      <c r="F3972">
        <v>1101</v>
      </c>
      <c r="G3972">
        <v>10224</v>
      </c>
    </row>
    <row r="3973" spans="4:7" x14ac:dyDescent="0.3">
      <c r="D3973" t="s">
        <v>25</v>
      </c>
      <c r="E3973">
        <v>8809</v>
      </c>
      <c r="F3973">
        <v>1103</v>
      </c>
      <c r="G3973">
        <v>10226</v>
      </c>
    </row>
    <row r="3974" spans="4:7" x14ac:dyDescent="0.3">
      <c r="D3974" t="s">
        <v>25</v>
      </c>
      <c r="E3974">
        <v>8817</v>
      </c>
      <c r="F3974">
        <v>1103</v>
      </c>
      <c r="G3974">
        <v>10238</v>
      </c>
    </row>
    <row r="3975" spans="4:7" x14ac:dyDescent="0.3">
      <c r="D3975" t="s">
        <v>25</v>
      </c>
      <c r="E3975">
        <v>8817</v>
      </c>
      <c r="F3975">
        <v>1103</v>
      </c>
      <c r="G3975">
        <v>10243</v>
      </c>
    </row>
    <row r="3976" spans="4:7" x14ac:dyDescent="0.3">
      <c r="D3976" t="s">
        <v>25</v>
      </c>
      <c r="E3976">
        <v>8817</v>
      </c>
      <c r="F3976">
        <v>1104</v>
      </c>
      <c r="G3976">
        <v>10248</v>
      </c>
    </row>
    <row r="3977" spans="4:7" x14ac:dyDescent="0.3">
      <c r="D3977" t="s">
        <v>25</v>
      </c>
      <c r="E3977">
        <v>8817</v>
      </c>
      <c r="F3977">
        <v>1104</v>
      </c>
      <c r="G3977">
        <v>10250</v>
      </c>
    </row>
    <row r="3978" spans="4:7" x14ac:dyDescent="0.3">
      <c r="D3978" t="s">
        <v>8</v>
      </c>
      <c r="E3978">
        <v>26536</v>
      </c>
      <c r="F3978">
        <v>4118</v>
      </c>
      <c r="G3978">
        <v>31522</v>
      </c>
    </row>
    <row r="3979" spans="4:7" x14ac:dyDescent="0.3">
      <c r="D3979" t="s">
        <v>8</v>
      </c>
      <c r="E3979">
        <v>26555</v>
      </c>
      <c r="F3979">
        <v>4119</v>
      </c>
      <c r="G3979">
        <v>31530</v>
      </c>
    </row>
    <row r="3980" spans="4:7" x14ac:dyDescent="0.3">
      <c r="D3980" t="s">
        <v>8</v>
      </c>
      <c r="E3980">
        <v>26567</v>
      </c>
      <c r="F3980">
        <v>4119</v>
      </c>
      <c r="G3980">
        <v>31533</v>
      </c>
    </row>
    <row r="3981" spans="4:7" x14ac:dyDescent="0.3">
      <c r="D3981" t="s">
        <v>8</v>
      </c>
      <c r="E3981">
        <v>26580</v>
      </c>
      <c r="F3981">
        <v>4119</v>
      </c>
      <c r="G3981">
        <v>31536</v>
      </c>
    </row>
    <row r="3982" spans="4:7" x14ac:dyDescent="0.3">
      <c r="D3982" t="s">
        <v>23</v>
      </c>
      <c r="E3982">
        <v>23645</v>
      </c>
      <c r="F3982">
        <v>4277</v>
      </c>
      <c r="G3982">
        <v>29220</v>
      </c>
    </row>
    <row r="3983" spans="4:7" x14ac:dyDescent="0.3">
      <c r="D3983" t="s">
        <v>8</v>
      </c>
      <c r="E3983">
        <v>26584</v>
      </c>
      <c r="F3983">
        <v>4120</v>
      </c>
      <c r="G3983">
        <v>31537</v>
      </c>
    </row>
    <row r="3984" spans="4:7" x14ac:dyDescent="0.3">
      <c r="D3984" t="s">
        <v>23</v>
      </c>
      <c r="E3984">
        <v>23662</v>
      </c>
      <c r="F3984">
        <v>4279</v>
      </c>
      <c r="G3984">
        <v>29238</v>
      </c>
    </row>
    <row r="3985" spans="4:7" x14ac:dyDescent="0.3">
      <c r="D3985" t="s">
        <v>8</v>
      </c>
      <c r="E3985">
        <v>26609</v>
      </c>
      <c r="F3985">
        <v>4123</v>
      </c>
      <c r="G3985">
        <v>31545</v>
      </c>
    </row>
    <row r="3986" spans="4:7" x14ac:dyDescent="0.3">
      <c r="D3986" t="s">
        <v>8</v>
      </c>
      <c r="E3986">
        <v>26646</v>
      </c>
      <c r="F3986">
        <v>4123</v>
      </c>
      <c r="G3986">
        <v>31558</v>
      </c>
    </row>
    <row r="3987" spans="4:7" x14ac:dyDescent="0.3">
      <c r="D3987" t="s">
        <v>23</v>
      </c>
      <c r="E3987">
        <v>23719</v>
      </c>
      <c r="F3987">
        <v>4281</v>
      </c>
      <c r="G3987">
        <v>29350</v>
      </c>
    </row>
    <row r="3988" spans="4:7" x14ac:dyDescent="0.3">
      <c r="D3988" t="s">
        <v>8</v>
      </c>
      <c r="E3988">
        <v>26659</v>
      </c>
      <c r="F3988">
        <v>4123</v>
      </c>
      <c r="G3988">
        <v>31567</v>
      </c>
    </row>
    <row r="3989" spans="4:7" x14ac:dyDescent="0.3">
      <c r="D3989" t="s">
        <v>37</v>
      </c>
      <c r="E3989">
        <v>4157</v>
      </c>
      <c r="F3989">
        <v>434</v>
      </c>
      <c r="G3989">
        <v>4990</v>
      </c>
    </row>
    <row r="3990" spans="4:7" x14ac:dyDescent="0.3">
      <c r="D3990" t="s">
        <v>37</v>
      </c>
      <c r="E3990">
        <v>4169</v>
      </c>
      <c r="F3990">
        <v>435</v>
      </c>
      <c r="G3990">
        <v>4999</v>
      </c>
    </row>
    <row r="3991" spans="4:7" x14ac:dyDescent="0.3">
      <c r="D3991" t="s">
        <v>8</v>
      </c>
      <c r="E3991">
        <v>26789</v>
      </c>
      <c r="F3991">
        <v>4132</v>
      </c>
      <c r="G3991">
        <v>31719</v>
      </c>
    </row>
    <row r="3992" spans="4:7" x14ac:dyDescent="0.3">
      <c r="D3992" t="s">
        <v>17</v>
      </c>
      <c r="E3992">
        <v>17150</v>
      </c>
      <c r="F3992">
        <v>2077</v>
      </c>
      <c r="G3992">
        <v>20294</v>
      </c>
    </row>
    <row r="3993" spans="4:7" x14ac:dyDescent="0.3">
      <c r="D3993" t="s">
        <v>17</v>
      </c>
      <c r="E3993">
        <v>17178</v>
      </c>
      <c r="F3993">
        <v>2077</v>
      </c>
      <c r="G3993">
        <v>20352</v>
      </c>
    </row>
    <row r="3994" spans="4:7" x14ac:dyDescent="0.3">
      <c r="D3994" t="s">
        <v>17</v>
      </c>
      <c r="E3994">
        <v>17242</v>
      </c>
      <c r="F3994">
        <v>2078</v>
      </c>
      <c r="G3994">
        <v>20535</v>
      </c>
    </row>
    <row r="3995" spans="4:7" x14ac:dyDescent="0.3">
      <c r="D3995" t="s">
        <v>17</v>
      </c>
      <c r="E3995">
        <v>17287</v>
      </c>
      <c r="F3995">
        <v>2083</v>
      </c>
      <c r="G3995">
        <v>20598</v>
      </c>
    </row>
    <row r="3996" spans="4:7" x14ac:dyDescent="0.3">
      <c r="D3996" t="s">
        <v>17</v>
      </c>
      <c r="E3996">
        <v>17333</v>
      </c>
      <c r="F3996">
        <v>2083</v>
      </c>
      <c r="G3996">
        <v>20656</v>
      </c>
    </row>
    <row r="3997" spans="4:7" x14ac:dyDescent="0.3">
      <c r="D3997" t="s">
        <v>45</v>
      </c>
      <c r="E3997">
        <v>2751</v>
      </c>
      <c r="F3997">
        <v>284</v>
      </c>
      <c r="G3997">
        <v>3485</v>
      </c>
    </row>
    <row r="3998" spans="4:7" x14ac:dyDescent="0.3">
      <c r="D3998" t="s">
        <v>17</v>
      </c>
      <c r="E3998">
        <v>17336</v>
      </c>
      <c r="F3998">
        <v>2083</v>
      </c>
      <c r="G3998">
        <v>20676</v>
      </c>
    </row>
    <row r="3999" spans="4:7" x14ac:dyDescent="0.3">
      <c r="D3999" t="s">
        <v>45</v>
      </c>
      <c r="E3999">
        <v>2752</v>
      </c>
      <c r="F3999">
        <v>284</v>
      </c>
      <c r="G3999">
        <v>3574</v>
      </c>
    </row>
    <row r="4000" spans="4:7" x14ac:dyDescent="0.3">
      <c r="D4000" t="s">
        <v>17</v>
      </c>
      <c r="E4000">
        <v>17356</v>
      </c>
      <c r="F4000">
        <v>2085</v>
      </c>
      <c r="G4000">
        <v>20741</v>
      </c>
    </row>
    <row r="4001" spans="4:7" x14ac:dyDescent="0.3">
      <c r="D4001" t="s">
        <v>45</v>
      </c>
      <c r="E4001">
        <v>2757</v>
      </c>
      <c r="F4001">
        <v>284</v>
      </c>
      <c r="G4001">
        <v>3603</v>
      </c>
    </row>
    <row r="4002" spans="4:7" x14ac:dyDescent="0.3">
      <c r="D4002" t="s">
        <v>17</v>
      </c>
      <c r="E4002">
        <v>17376</v>
      </c>
      <c r="F4002">
        <v>2092</v>
      </c>
      <c r="G4002">
        <v>20801</v>
      </c>
    </row>
    <row r="4003" spans="4:7" x14ac:dyDescent="0.3">
      <c r="D4003" t="s">
        <v>45</v>
      </c>
      <c r="E4003">
        <v>2757</v>
      </c>
      <c r="F4003">
        <v>284</v>
      </c>
      <c r="G4003">
        <v>3645</v>
      </c>
    </row>
    <row r="4004" spans="4:7" x14ac:dyDescent="0.3">
      <c r="D4004" t="s">
        <v>17</v>
      </c>
      <c r="E4004">
        <v>17406</v>
      </c>
      <c r="F4004">
        <v>2094</v>
      </c>
      <c r="G4004">
        <v>20885</v>
      </c>
    </row>
    <row r="4005" spans="4:7" x14ac:dyDescent="0.3">
      <c r="D4005" t="s">
        <v>45</v>
      </c>
      <c r="E4005">
        <v>2766</v>
      </c>
      <c r="F4005">
        <v>284</v>
      </c>
      <c r="G4005">
        <v>3681</v>
      </c>
    </row>
    <row r="4006" spans="4:7" x14ac:dyDescent="0.3">
      <c r="D4006" t="s">
        <v>17</v>
      </c>
      <c r="E4006">
        <v>17447</v>
      </c>
      <c r="F4006">
        <v>2095</v>
      </c>
      <c r="G4006">
        <v>21012</v>
      </c>
    </row>
    <row r="4007" spans="4:7" x14ac:dyDescent="0.3">
      <c r="D4007" t="s">
        <v>45</v>
      </c>
      <c r="E4007">
        <v>2776</v>
      </c>
      <c r="F4007">
        <v>286</v>
      </c>
      <c r="G4007">
        <v>3780</v>
      </c>
    </row>
    <row r="4008" spans="4:7" x14ac:dyDescent="0.3">
      <c r="D4008" t="s">
        <v>31</v>
      </c>
      <c r="E4008">
        <v>6991</v>
      </c>
      <c r="F4008">
        <v>871</v>
      </c>
      <c r="G4008">
        <v>9221</v>
      </c>
    </row>
    <row r="4009" spans="4:7" x14ac:dyDescent="0.3">
      <c r="D4009" t="s">
        <v>45</v>
      </c>
      <c r="E4009">
        <v>2785</v>
      </c>
      <c r="F4009">
        <v>286</v>
      </c>
      <c r="G4009">
        <v>3793</v>
      </c>
    </row>
    <row r="4010" spans="4:7" x14ac:dyDescent="0.3">
      <c r="D4010" t="s">
        <v>17</v>
      </c>
      <c r="E4010">
        <v>17530</v>
      </c>
      <c r="F4010">
        <v>2098</v>
      </c>
      <c r="G4010">
        <v>21316</v>
      </c>
    </row>
    <row r="4011" spans="4:7" x14ac:dyDescent="0.3">
      <c r="D4011" t="s">
        <v>31</v>
      </c>
      <c r="E4011">
        <v>6996</v>
      </c>
      <c r="F4011">
        <v>871</v>
      </c>
      <c r="G4011">
        <v>9296</v>
      </c>
    </row>
    <row r="4012" spans="4:7" x14ac:dyDescent="0.3">
      <c r="D4012" t="s">
        <v>17</v>
      </c>
      <c r="E4012">
        <v>17615</v>
      </c>
      <c r="F4012">
        <v>2099</v>
      </c>
      <c r="G4012">
        <v>21375</v>
      </c>
    </row>
    <row r="4013" spans="4:7" x14ac:dyDescent="0.3">
      <c r="D4013" t="s">
        <v>31</v>
      </c>
      <c r="E4013">
        <v>6999</v>
      </c>
      <c r="F4013">
        <v>872</v>
      </c>
      <c r="G4013">
        <v>9411</v>
      </c>
    </row>
    <row r="4014" spans="4:7" x14ac:dyDescent="0.3">
      <c r="D4014" t="s">
        <v>31</v>
      </c>
      <c r="E4014">
        <v>7009</v>
      </c>
      <c r="F4014">
        <v>873</v>
      </c>
      <c r="G4014">
        <v>9548</v>
      </c>
    </row>
    <row r="4015" spans="4:7" x14ac:dyDescent="0.3">
      <c r="D4015" t="s">
        <v>17</v>
      </c>
      <c r="E4015">
        <v>17683</v>
      </c>
      <c r="F4015">
        <v>2102</v>
      </c>
      <c r="G4015">
        <v>21650</v>
      </c>
    </row>
    <row r="4016" spans="4:7" x14ac:dyDescent="0.3">
      <c r="D4016" t="s">
        <v>31</v>
      </c>
      <c r="E4016">
        <v>7020</v>
      </c>
      <c r="F4016">
        <v>873</v>
      </c>
      <c r="G4016">
        <v>9763</v>
      </c>
    </row>
    <row r="4017" spans="4:7" x14ac:dyDescent="0.3">
      <c r="D4017" t="s">
        <v>25</v>
      </c>
      <c r="E4017">
        <v>9049</v>
      </c>
      <c r="F4017">
        <v>1139</v>
      </c>
      <c r="G4017">
        <v>11116</v>
      </c>
    </row>
    <row r="4018" spans="4:7" x14ac:dyDescent="0.3">
      <c r="D4018" t="s">
        <v>31</v>
      </c>
      <c r="E4018">
        <v>7046</v>
      </c>
      <c r="F4018">
        <v>874</v>
      </c>
      <c r="G4018">
        <v>9947</v>
      </c>
    </row>
    <row r="4019" spans="4:7" x14ac:dyDescent="0.3">
      <c r="D4019" t="s">
        <v>31</v>
      </c>
      <c r="E4019">
        <v>7067</v>
      </c>
      <c r="F4019">
        <v>875</v>
      </c>
      <c r="G4019">
        <v>10093</v>
      </c>
    </row>
    <row r="4020" spans="4:7" x14ac:dyDescent="0.3">
      <c r="D4020" t="s">
        <v>31</v>
      </c>
      <c r="E4020">
        <v>7077</v>
      </c>
      <c r="F4020">
        <v>875</v>
      </c>
      <c r="G4020">
        <v>10236</v>
      </c>
    </row>
    <row r="4021" spans="4:7" x14ac:dyDescent="0.3">
      <c r="D4021" t="s">
        <v>8</v>
      </c>
      <c r="E4021">
        <v>27155</v>
      </c>
      <c r="F4021">
        <v>4143</v>
      </c>
      <c r="G4021">
        <v>32440</v>
      </c>
    </row>
    <row r="4022" spans="4:7" x14ac:dyDescent="0.3">
      <c r="D4022" t="s">
        <v>23</v>
      </c>
      <c r="E4022">
        <v>24455</v>
      </c>
      <c r="F4022">
        <v>4458</v>
      </c>
      <c r="G4022">
        <v>31214</v>
      </c>
    </row>
    <row r="4023" spans="4:7" x14ac:dyDescent="0.3">
      <c r="D4023" t="s">
        <v>31</v>
      </c>
      <c r="E4023">
        <v>7110</v>
      </c>
      <c r="F4023">
        <v>876</v>
      </c>
      <c r="G4023">
        <v>10398</v>
      </c>
    </row>
    <row r="4024" spans="4:7" x14ac:dyDescent="0.3">
      <c r="D4024" t="s">
        <v>8</v>
      </c>
      <c r="E4024">
        <v>27163</v>
      </c>
      <c r="F4024">
        <v>4144</v>
      </c>
      <c r="G4024">
        <v>32515</v>
      </c>
    </row>
    <row r="4025" spans="4:7" x14ac:dyDescent="0.3">
      <c r="D4025" t="s">
        <v>25</v>
      </c>
      <c r="E4025">
        <v>9083</v>
      </c>
      <c r="F4025">
        <v>1140</v>
      </c>
      <c r="G4025">
        <v>11414</v>
      </c>
    </row>
    <row r="4026" spans="4:7" x14ac:dyDescent="0.3">
      <c r="D4026" t="s">
        <v>17</v>
      </c>
      <c r="E4026">
        <v>18063</v>
      </c>
      <c r="F4026">
        <v>2116</v>
      </c>
      <c r="G4026">
        <v>22337</v>
      </c>
    </row>
    <row r="4027" spans="4:7" x14ac:dyDescent="0.3">
      <c r="D4027" t="s">
        <v>31</v>
      </c>
      <c r="E4027">
        <v>7118</v>
      </c>
      <c r="F4027">
        <v>877</v>
      </c>
      <c r="G4027">
        <v>10550</v>
      </c>
    </row>
    <row r="4028" spans="4:7" x14ac:dyDescent="0.3">
      <c r="D4028" t="s">
        <v>8</v>
      </c>
      <c r="E4028">
        <v>27178</v>
      </c>
      <c r="F4028">
        <v>4144</v>
      </c>
      <c r="G4028">
        <v>32603</v>
      </c>
    </row>
    <row r="4029" spans="4:7" x14ac:dyDescent="0.3">
      <c r="D4029" t="s">
        <v>31</v>
      </c>
      <c r="E4029">
        <v>7122</v>
      </c>
      <c r="F4029">
        <v>878</v>
      </c>
      <c r="G4029">
        <v>10716</v>
      </c>
    </row>
    <row r="4030" spans="4:7" x14ac:dyDescent="0.3">
      <c r="D4030" t="s">
        <v>8</v>
      </c>
      <c r="E4030">
        <v>27203</v>
      </c>
      <c r="F4030">
        <v>4145</v>
      </c>
      <c r="G4030">
        <v>32694</v>
      </c>
    </row>
    <row r="4031" spans="4:7" x14ac:dyDescent="0.3">
      <c r="D4031" t="s">
        <v>17</v>
      </c>
      <c r="E4031">
        <v>18232</v>
      </c>
      <c r="F4031">
        <v>2119</v>
      </c>
      <c r="G4031">
        <v>22604</v>
      </c>
    </row>
    <row r="4032" spans="4:7" x14ac:dyDescent="0.3">
      <c r="D4032" t="s">
        <v>17</v>
      </c>
      <c r="E4032">
        <v>18290</v>
      </c>
      <c r="F4032">
        <v>2120</v>
      </c>
      <c r="G4032">
        <v>22755</v>
      </c>
    </row>
    <row r="4033" spans="4:7" x14ac:dyDescent="0.3">
      <c r="D4033" t="s">
        <v>37</v>
      </c>
      <c r="E4033">
        <v>4430</v>
      </c>
      <c r="F4033">
        <v>446</v>
      </c>
      <c r="G4033">
        <v>7168</v>
      </c>
    </row>
    <row r="4034" spans="4:7" x14ac:dyDescent="0.3">
      <c r="D4034" t="s">
        <v>47</v>
      </c>
      <c r="E4034">
        <v>1272</v>
      </c>
      <c r="F4034">
        <v>134</v>
      </c>
      <c r="G4034">
        <v>2243</v>
      </c>
    </row>
    <row r="4035" spans="4:7" x14ac:dyDescent="0.3">
      <c r="D4035" t="s">
        <v>21</v>
      </c>
      <c r="E4035">
        <v>8839</v>
      </c>
      <c r="F4035">
        <v>1571</v>
      </c>
      <c r="G4035">
        <v>11017</v>
      </c>
    </row>
    <row r="4036" spans="4:7" x14ac:dyDescent="0.3">
      <c r="D4036" t="s">
        <v>39</v>
      </c>
      <c r="E4036">
        <v>4067</v>
      </c>
      <c r="F4036">
        <v>557</v>
      </c>
      <c r="G4036">
        <v>5546</v>
      </c>
    </row>
    <row r="4037" spans="4:7" x14ac:dyDescent="0.3">
      <c r="D4037" t="s">
        <v>39</v>
      </c>
      <c r="E4037">
        <v>4078</v>
      </c>
      <c r="F4037">
        <v>560</v>
      </c>
      <c r="G4037">
        <v>5624</v>
      </c>
    </row>
    <row r="4038" spans="4:7" x14ac:dyDescent="0.3">
      <c r="D4038" t="s">
        <v>47</v>
      </c>
      <c r="E4038">
        <v>1274</v>
      </c>
      <c r="F4038">
        <v>135</v>
      </c>
      <c r="G4038">
        <v>2355</v>
      </c>
    </row>
    <row r="4039" spans="4:7" x14ac:dyDescent="0.3">
      <c r="D4039" t="s">
        <v>21</v>
      </c>
      <c r="E4039">
        <v>8841</v>
      </c>
      <c r="F4039">
        <v>1572</v>
      </c>
      <c r="G4039">
        <v>11086</v>
      </c>
    </row>
    <row r="4040" spans="4:7" x14ac:dyDescent="0.3">
      <c r="D4040" t="s">
        <v>47</v>
      </c>
      <c r="E4040">
        <v>1276</v>
      </c>
      <c r="F4040">
        <v>135</v>
      </c>
      <c r="G4040">
        <v>2421</v>
      </c>
    </row>
    <row r="4041" spans="4:7" x14ac:dyDescent="0.3">
      <c r="D4041" t="s">
        <v>37</v>
      </c>
      <c r="E4041">
        <v>4476</v>
      </c>
      <c r="F4041">
        <v>448</v>
      </c>
      <c r="G4041">
        <v>7768</v>
      </c>
    </row>
    <row r="4042" spans="4:7" x14ac:dyDescent="0.3">
      <c r="D4042" t="s">
        <v>39</v>
      </c>
      <c r="E4042">
        <v>4137</v>
      </c>
      <c r="F4042">
        <v>565</v>
      </c>
      <c r="G4042">
        <v>5899</v>
      </c>
    </row>
    <row r="4043" spans="4:7" x14ac:dyDescent="0.3">
      <c r="D4043" t="s">
        <v>39</v>
      </c>
      <c r="E4043">
        <v>4158</v>
      </c>
      <c r="F4043">
        <v>567</v>
      </c>
      <c r="G4043">
        <v>6139</v>
      </c>
    </row>
    <row r="4044" spans="4:7" x14ac:dyDescent="0.3">
      <c r="D4044" t="s">
        <v>27</v>
      </c>
      <c r="E4044">
        <v>1560</v>
      </c>
      <c r="F4044">
        <v>81</v>
      </c>
      <c r="G4044">
        <v>2100</v>
      </c>
    </row>
    <row r="4045" spans="4:7" x14ac:dyDescent="0.3">
      <c r="D4045" t="s">
        <v>8</v>
      </c>
      <c r="E4045">
        <v>27590</v>
      </c>
      <c r="F4045">
        <v>4153</v>
      </c>
      <c r="G4045">
        <v>33970</v>
      </c>
    </row>
    <row r="4046" spans="4:7" x14ac:dyDescent="0.3">
      <c r="D4046" t="s">
        <v>8</v>
      </c>
      <c r="E4046">
        <v>27665</v>
      </c>
      <c r="F4046">
        <v>4153</v>
      </c>
      <c r="G4046">
        <v>34040</v>
      </c>
    </row>
    <row r="4047" spans="4:7" x14ac:dyDescent="0.3">
      <c r="D4047" t="s">
        <v>8</v>
      </c>
      <c r="E4047">
        <v>27752</v>
      </c>
      <c r="F4047">
        <v>4153</v>
      </c>
      <c r="G4047">
        <v>34167</v>
      </c>
    </row>
    <row r="4048" spans="4:7" x14ac:dyDescent="0.3">
      <c r="D4048" t="s">
        <v>8</v>
      </c>
      <c r="E4048">
        <v>27783</v>
      </c>
      <c r="F4048">
        <v>4154</v>
      </c>
      <c r="G4048">
        <v>34241</v>
      </c>
    </row>
    <row r="4049" spans="4:7" x14ac:dyDescent="0.3">
      <c r="D4049" t="s">
        <v>8037</v>
      </c>
      <c r="E4049">
        <v>3401</v>
      </c>
      <c r="F4049">
        <v>350</v>
      </c>
      <c r="G4049">
        <v>4461</v>
      </c>
    </row>
    <row r="4050" spans="4:7" x14ac:dyDescent="0.3">
      <c r="D4050" t="s">
        <v>8037</v>
      </c>
      <c r="E4050">
        <v>3432</v>
      </c>
      <c r="F4050">
        <v>350</v>
      </c>
      <c r="G4050">
        <v>4489</v>
      </c>
    </row>
    <row r="4051" spans="4:7" x14ac:dyDescent="0.3">
      <c r="D4051" t="s">
        <v>8037</v>
      </c>
      <c r="E4051">
        <v>3463</v>
      </c>
      <c r="F4051">
        <v>350</v>
      </c>
      <c r="G4051">
        <v>4526</v>
      </c>
    </row>
    <row r="4052" spans="4:7" x14ac:dyDescent="0.3">
      <c r="D4052" t="s">
        <v>8037</v>
      </c>
      <c r="E4052">
        <v>3512</v>
      </c>
      <c r="F4052">
        <v>350</v>
      </c>
      <c r="G4052">
        <v>4580</v>
      </c>
    </row>
    <row r="4053" spans="4:7" x14ac:dyDescent="0.3">
      <c r="D4053" t="s">
        <v>8037</v>
      </c>
      <c r="E4053">
        <v>3537</v>
      </c>
      <c r="F4053">
        <v>351</v>
      </c>
      <c r="G4053">
        <v>4608</v>
      </c>
    </row>
    <row r="4054" spans="4:7" x14ac:dyDescent="0.3">
      <c r="D4054" t="s">
        <v>8037</v>
      </c>
      <c r="E4054">
        <v>3538</v>
      </c>
      <c r="F4054">
        <v>351</v>
      </c>
      <c r="G4054">
        <v>4610</v>
      </c>
    </row>
    <row r="4055" spans="4:7" x14ac:dyDescent="0.3">
      <c r="D4055" t="s">
        <v>8037</v>
      </c>
      <c r="E4055">
        <v>3563</v>
      </c>
      <c r="F4055">
        <v>351</v>
      </c>
      <c r="G4055">
        <v>4638</v>
      </c>
    </row>
    <row r="4056" spans="4:7" x14ac:dyDescent="0.3">
      <c r="D4056" t="s">
        <v>8037</v>
      </c>
      <c r="E4056">
        <v>3597</v>
      </c>
      <c r="F4056">
        <v>351</v>
      </c>
      <c r="G4056">
        <v>4666</v>
      </c>
    </row>
    <row r="4057" spans="4:7" x14ac:dyDescent="0.3">
      <c r="D4057" t="s">
        <v>29</v>
      </c>
      <c r="E4057">
        <v>6180</v>
      </c>
      <c r="F4057">
        <v>990</v>
      </c>
      <c r="G4057">
        <v>7983</v>
      </c>
    </row>
    <row r="4058" spans="4:7" x14ac:dyDescent="0.3">
      <c r="D4058" t="s">
        <v>33</v>
      </c>
      <c r="E4058">
        <v>3079</v>
      </c>
      <c r="F4058">
        <v>481</v>
      </c>
      <c r="G4058">
        <v>4498</v>
      </c>
    </row>
    <row r="4059" spans="4:7" x14ac:dyDescent="0.3">
      <c r="D4059" t="s">
        <v>33</v>
      </c>
      <c r="E4059">
        <v>3097</v>
      </c>
      <c r="F4059">
        <v>481</v>
      </c>
      <c r="G4059">
        <v>4540</v>
      </c>
    </row>
    <row r="4060" spans="4:7" x14ac:dyDescent="0.3">
      <c r="D4060" t="s">
        <v>29</v>
      </c>
      <c r="E4060">
        <v>6197</v>
      </c>
      <c r="F4060">
        <v>991</v>
      </c>
      <c r="G4060">
        <v>8084</v>
      </c>
    </row>
    <row r="4061" spans="4:7" x14ac:dyDescent="0.3">
      <c r="D4061" t="s">
        <v>33</v>
      </c>
      <c r="E4061">
        <v>3101</v>
      </c>
      <c r="F4061">
        <v>481</v>
      </c>
      <c r="G4061">
        <v>4577</v>
      </c>
    </row>
    <row r="4062" spans="4:7" x14ac:dyDescent="0.3">
      <c r="D4062" t="s">
        <v>29</v>
      </c>
      <c r="E4062">
        <v>6210</v>
      </c>
      <c r="F4062">
        <v>992</v>
      </c>
      <c r="G4062">
        <v>8143</v>
      </c>
    </row>
    <row r="4063" spans="4:7" x14ac:dyDescent="0.3">
      <c r="D4063" t="s">
        <v>29</v>
      </c>
      <c r="E4063">
        <v>6219</v>
      </c>
      <c r="F4063">
        <v>992</v>
      </c>
      <c r="G4063">
        <v>8165</v>
      </c>
    </row>
    <row r="4064" spans="4:7" x14ac:dyDescent="0.3">
      <c r="D4064" t="s">
        <v>33</v>
      </c>
      <c r="E4064">
        <v>3113</v>
      </c>
      <c r="F4064">
        <v>484</v>
      </c>
      <c r="G4064">
        <v>4655</v>
      </c>
    </row>
    <row r="4065" spans="4:7" x14ac:dyDescent="0.3">
      <c r="D4065" t="s">
        <v>29</v>
      </c>
      <c r="E4065">
        <v>6226</v>
      </c>
      <c r="F4065">
        <v>992</v>
      </c>
      <c r="G4065">
        <v>8200</v>
      </c>
    </row>
    <row r="4066" spans="4:7" x14ac:dyDescent="0.3">
      <c r="D4066" t="s">
        <v>33</v>
      </c>
      <c r="E4066">
        <v>3132</v>
      </c>
      <c r="F4066">
        <v>485</v>
      </c>
      <c r="G4066">
        <v>4715</v>
      </c>
    </row>
    <row r="4067" spans="4:7" x14ac:dyDescent="0.3">
      <c r="D4067" t="s">
        <v>8037</v>
      </c>
      <c r="E4067">
        <v>3734</v>
      </c>
      <c r="F4067">
        <v>355</v>
      </c>
      <c r="G4067">
        <v>5034</v>
      </c>
    </row>
    <row r="4068" spans="4:7" x14ac:dyDescent="0.3">
      <c r="D4068" t="s">
        <v>8037</v>
      </c>
      <c r="E4068">
        <v>3769</v>
      </c>
      <c r="F4068">
        <v>355</v>
      </c>
      <c r="G4068">
        <v>5144</v>
      </c>
    </row>
    <row r="4069" spans="4:7" x14ac:dyDescent="0.3">
      <c r="D4069" t="s">
        <v>8037</v>
      </c>
      <c r="E4069">
        <v>3794</v>
      </c>
      <c r="F4069">
        <v>355</v>
      </c>
      <c r="G4069">
        <v>5290</v>
      </c>
    </row>
    <row r="4070" spans="4:7" x14ac:dyDescent="0.3">
      <c r="D4070" t="s">
        <v>8037</v>
      </c>
      <c r="E4070">
        <v>3817</v>
      </c>
      <c r="F4070">
        <v>355</v>
      </c>
      <c r="G4070">
        <v>5416</v>
      </c>
    </row>
    <row r="4071" spans="4:7" x14ac:dyDescent="0.3">
      <c r="D4071" t="s">
        <v>29</v>
      </c>
      <c r="E4071">
        <v>6298</v>
      </c>
      <c r="F4071">
        <v>992</v>
      </c>
      <c r="G4071">
        <v>8593</v>
      </c>
    </row>
    <row r="4072" spans="4:7" x14ac:dyDescent="0.3">
      <c r="D4072" t="s">
        <v>29</v>
      </c>
      <c r="E4072">
        <v>6325</v>
      </c>
      <c r="F4072">
        <v>992</v>
      </c>
      <c r="G4072">
        <v>8712</v>
      </c>
    </row>
    <row r="4073" spans="4:7" x14ac:dyDescent="0.3">
      <c r="D4073" t="s">
        <v>8040</v>
      </c>
      <c r="E4073">
        <v>2897</v>
      </c>
      <c r="F4073">
        <v>293</v>
      </c>
      <c r="G4073">
        <v>4493</v>
      </c>
    </row>
    <row r="4074" spans="4:7" x14ac:dyDescent="0.3">
      <c r="D4074" t="s">
        <v>8040</v>
      </c>
      <c r="E4074">
        <v>2911</v>
      </c>
      <c r="F4074">
        <v>293</v>
      </c>
      <c r="G4074">
        <v>4648</v>
      </c>
    </row>
    <row r="4075" spans="4:7" x14ac:dyDescent="0.3">
      <c r="D4075" t="s">
        <v>43</v>
      </c>
      <c r="E4075">
        <v>1607</v>
      </c>
      <c r="F4075">
        <v>104</v>
      </c>
      <c r="G4075">
        <v>2963</v>
      </c>
    </row>
    <row r="4076" spans="4:7" x14ac:dyDescent="0.3">
      <c r="D4076" t="s">
        <v>43</v>
      </c>
      <c r="E4076">
        <v>1614</v>
      </c>
      <c r="F4076">
        <v>105</v>
      </c>
      <c r="G4076">
        <v>3099</v>
      </c>
    </row>
    <row r="4077" spans="4:7" x14ac:dyDescent="0.3">
      <c r="D4077" t="s">
        <v>41</v>
      </c>
      <c r="E4077">
        <v>651</v>
      </c>
      <c r="F4077">
        <v>44</v>
      </c>
      <c r="G4077">
        <v>1704</v>
      </c>
    </row>
    <row r="4078" spans="4:7" x14ac:dyDescent="0.3">
      <c r="D4078" t="s">
        <v>8042</v>
      </c>
      <c r="E4078">
        <v>6154</v>
      </c>
      <c r="F4078">
        <v>432</v>
      </c>
      <c r="G4078">
        <v>8353</v>
      </c>
    </row>
    <row r="4079" spans="4:7" x14ac:dyDescent="0.3">
      <c r="D4079" t="s">
        <v>35</v>
      </c>
      <c r="E4079">
        <v>692</v>
      </c>
      <c r="F4079">
        <v>32</v>
      </c>
      <c r="G4079">
        <v>1612</v>
      </c>
    </row>
    <row r="4080" spans="4:7" x14ac:dyDescent="0.3">
      <c r="D4080" t="s">
        <v>35</v>
      </c>
      <c r="E4080">
        <v>702</v>
      </c>
      <c r="F4080">
        <v>37</v>
      </c>
      <c r="G4080">
        <v>1695</v>
      </c>
    </row>
    <row r="4081" spans="4:7" x14ac:dyDescent="0.3">
      <c r="D4081" t="s">
        <v>35</v>
      </c>
      <c r="E4081">
        <v>705</v>
      </c>
      <c r="F4081">
        <v>41</v>
      </c>
      <c r="G4081">
        <v>1990</v>
      </c>
    </row>
    <row r="4082" spans="4:7" x14ac:dyDescent="0.3">
      <c r="D4082" t="s">
        <v>35</v>
      </c>
      <c r="E4082">
        <v>914</v>
      </c>
      <c r="F4082">
        <v>66</v>
      </c>
      <c r="G4082">
        <v>2910</v>
      </c>
    </row>
    <row r="4083" spans="4:7" x14ac:dyDescent="0.3">
      <c r="D4083" t="s">
        <v>43</v>
      </c>
      <c r="E4083">
        <v>299</v>
      </c>
      <c r="F4083">
        <v>86</v>
      </c>
      <c r="G4083">
        <v>1112</v>
      </c>
    </row>
    <row r="4084" spans="4:7" x14ac:dyDescent="0.3">
      <c r="D4084" t="s">
        <v>8059</v>
      </c>
      <c r="E4084">
        <v>904</v>
      </c>
      <c r="F4084">
        <v>137</v>
      </c>
      <c r="G4084">
        <v>1133</v>
      </c>
    </row>
    <row r="4085" spans="4:7" x14ac:dyDescent="0.3">
      <c r="D4085" t="s">
        <v>8059</v>
      </c>
      <c r="E4085">
        <v>901</v>
      </c>
      <c r="F4085">
        <v>137</v>
      </c>
      <c r="G4085">
        <v>1136</v>
      </c>
    </row>
    <row r="4086" spans="4:7" x14ac:dyDescent="0.3">
      <c r="D4086" t="s">
        <v>41</v>
      </c>
      <c r="E4086">
        <v>167</v>
      </c>
      <c r="F4086">
        <v>25</v>
      </c>
      <c r="G4086">
        <v>386</v>
      </c>
    </row>
    <row r="4087" spans="4:7" x14ac:dyDescent="0.3">
      <c r="D4087" t="s">
        <v>41</v>
      </c>
      <c r="E4087">
        <v>188</v>
      </c>
      <c r="F4087">
        <v>25</v>
      </c>
      <c r="G4087">
        <v>386</v>
      </c>
    </row>
    <row r="4088" spans="4:7" x14ac:dyDescent="0.3">
      <c r="D4088" t="s">
        <v>41</v>
      </c>
      <c r="E4088">
        <v>194</v>
      </c>
      <c r="F4088">
        <v>25</v>
      </c>
      <c r="G4088">
        <v>396</v>
      </c>
    </row>
    <row r="4089" spans="4:7" x14ac:dyDescent="0.3">
      <c r="D4089" t="s">
        <v>8059</v>
      </c>
      <c r="E4089">
        <v>894</v>
      </c>
      <c r="F4089">
        <v>139</v>
      </c>
      <c r="G4089">
        <v>1143</v>
      </c>
    </row>
    <row r="4090" spans="4:7" x14ac:dyDescent="0.3">
      <c r="D4090" t="s">
        <v>41</v>
      </c>
      <c r="E4090">
        <v>202</v>
      </c>
      <c r="F4090">
        <v>25</v>
      </c>
      <c r="G4090">
        <v>399</v>
      </c>
    </row>
    <row r="4091" spans="4:7" x14ac:dyDescent="0.3">
      <c r="D4091" t="s">
        <v>43</v>
      </c>
      <c r="E4091">
        <v>389</v>
      </c>
      <c r="F4091">
        <v>89</v>
      </c>
      <c r="G4091">
        <v>1122</v>
      </c>
    </row>
    <row r="4092" spans="4:7" x14ac:dyDescent="0.3">
      <c r="D4092" t="s">
        <v>8037</v>
      </c>
      <c r="E4092">
        <v>1826</v>
      </c>
      <c r="F4092">
        <v>306</v>
      </c>
      <c r="G4092">
        <v>3094</v>
      </c>
    </row>
    <row r="4093" spans="4:7" x14ac:dyDescent="0.3">
      <c r="D4093" t="s">
        <v>8059</v>
      </c>
      <c r="E4093">
        <v>880</v>
      </c>
      <c r="F4093">
        <v>139</v>
      </c>
      <c r="G4093">
        <v>1146</v>
      </c>
    </row>
    <row r="4094" spans="4:7" x14ac:dyDescent="0.3">
      <c r="D4094" t="s">
        <v>8037</v>
      </c>
      <c r="E4094">
        <v>1947</v>
      </c>
      <c r="F4094">
        <v>308</v>
      </c>
      <c r="G4094">
        <v>3124</v>
      </c>
    </row>
    <row r="4095" spans="4:7" x14ac:dyDescent="0.3">
      <c r="D4095" t="s">
        <v>8059</v>
      </c>
      <c r="E4095">
        <v>895</v>
      </c>
      <c r="F4095">
        <v>139</v>
      </c>
      <c r="G4095">
        <v>1152</v>
      </c>
    </row>
    <row r="4096" spans="4:7" x14ac:dyDescent="0.3">
      <c r="D4096" t="s">
        <v>8037</v>
      </c>
      <c r="E4096">
        <v>1969</v>
      </c>
      <c r="F4096">
        <v>310</v>
      </c>
      <c r="G4096">
        <v>3130</v>
      </c>
    </row>
    <row r="4097" spans="4:7" x14ac:dyDescent="0.3">
      <c r="D4097" t="s">
        <v>8037</v>
      </c>
      <c r="E4097">
        <v>1996</v>
      </c>
      <c r="F4097">
        <v>312</v>
      </c>
      <c r="G4097">
        <v>3138</v>
      </c>
    </row>
    <row r="4098" spans="4:7" x14ac:dyDescent="0.3">
      <c r="D4098" t="s">
        <v>8037</v>
      </c>
      <c r="E4098">
        <v>2116</v>
      </c>
      <c r="F4098">
        <v>318</v>
      </c>
      <c r="G4098">
        <v>3175</v>
      </c>
    </row>
    <row r="4099" spans="4:7" x14ac:dyDescent="0.3">
      <c r="D4099" t="s">
        <v>8037</v>
      </c>
      <c r="E4099">
        <v>2184</v>
      </c>
      <c r="F4099">
        <v>319</v>
      </c>
      <c r="G4099">
        <v>3183</v>
      </c>
    </row>
    <row r="4100" spans="4:7" x14ac:dyDescent="0.3">
      <c r="D4100" t="s">
        <v>8037</v>
      </c>
      <c r="E4100">
        <v>2218</v>
      </c>
      <c r="F4100">
        <v>319</v>
      </c>
      <c r="G4100">
        <v>3191</v>
      </c>
    </row>
    <row r="4101" spans="4:7" x14ac:dyDescent="0.3">
      <c r="D4101" t="s">
        <v>8037</v>
      </c>
      <c r="E4101">
        <v>2257</v>
      </c>
      <c r="F4101">
        <v>320</v>
      </c>
      <c r="G4101">
        <v>3198</v>
      </c>
    </row>
    <row r="4102" spans="4:7" x14ac:dyDescent="0.3">
      <c r="D4102" t="s">
        <v>33</v>
      </c>
      <c r="E4102">
        <v>1736</v>
      </c>
      <c r="F4102">
        <v>398</v>
      </c>
      <c r="G4102">
        <v>3226</v>
      </c>
    </row>
    <row r="4103" spans="4:7" x14ac:dyDescent="0.3">
      <c r="D4103" t="s">
        <v>47</v>
      </c>
      <c r="E4103">
        <v>982</v>
      </c>
      <c r="F4103">
        <v>129</v>
      </c>
      <c r="G4103">
        <v>1356</v>
      </c>
    </row>
    <row r="4104" spans="4:7" x14ac:dyDescent="0.3">
      <c r="D4104" t="s">
        <v>33</v>
      </c>
      <c r="E4104">
        <v>1781</v>
      </c>
      <c r="F4104">
        <v>400</v>
      </c>
      <c r="G4104">
        <v>3227</v>
      </c>
    </row>
    <row r="4105" spans="4:7" x14ac:dyDescent="0.3">
      <c r="D4105" t="s">
        <v>47</v>
      </c>
      <c r="E4105">
        <v>994</v>
      </c>
      <c r="F4105">
        <v>129</v>
      </c>
      <c r="G4105">
        <v>1354</v>
      </c>
    </row>
    <row r="4106" spans="4:7" x14ac:dyDescent="0.3">
      <c r="D4106" t="s">
        <v>33</v>
      </c>
      <c r="E4106">
        <v>1921</v>
      </c>
      <c r="F4106">
        <v>400</v>
      </c>
      <c r="G4106">
        <v>3230</v>
      </c>
    </row>
    <row r="4107" spans="4:7" x14ac:dyDescent="0.3">
      <c r="D4107" t="s">
        <v>8042</v>
      </c>
      <c r="E4107">
        <v>3441</v>
      </c>
      <c r="F4107">
        <v>461</v>
      </c>
      <c r="G4107">
        <v>4415</v>
      </c>
    </row>
    <row r="4108" spans="4:7" x14ac:dyDescent="0.3">
      <c r="D4108" t="s">
        <v>33</v>
      </c>
      <c r="E4108">
        <v>1969</v>
      </c>
      <c r="F4108">
        <v>400</v>
      </c>
      <c r="G4108">
        <v>3235</v>
      </c>
    </row>
    <row r="4109" spans="4:7" x14ac:dyDescent="0.3">
      <c r="D4109" t="s">
        <v>33</v>
      </c>
      <c r="E4109">
        <v>2011</v>
      </c>
      <c r="F4109">
        <v>402</v>
      </c>
      <c r="G4109">
        <v>3237</v>
      </c>
    </row>
    <row r="4110" spans="4:7" x14ac:dyDescent="0.3">
      <c r="D4110" t="s">
        <v>8042</v>
      </c>
      <c r="E4110">
        <v>3505</v>
      </c>
      <c r="F4110">
        <v>462</v>
      </c>
      <c r="G4110">
        <v>4425</v>
      </c>
    </row>
    <row r="4111" spans="4:7" x14ac:dyDescent="0.3">
      <c r="D4111" t="s">
        <v>33</v>
      </c>
      <c r="E4111">
        <v>2063</v>
      </c>
      <c r="F4111">
        <v>404</v>
      </c>
      <c r="G4111">
        <v>3237</v>
      </c>
    </row>
    <row r="4112" spans="4:7" x14ac:dyDescent="0.3">
      <c r="D4112" t="s">
        <v>8042</v>
      </c>
      <c r="E4112">
        <v>3556</v>
      </c>
      <c r="F4112">
        <v>462</v>
      </c>
      <c r="G4112">
        <v>4428</v>
      </c>
    </row>
    <row r="4113" spans="4:7" x14ac:dyDescent="0.3">
      <c r="D4113" t="s">
        <v>33</v>
      </c>
      <c r="E4113">
        <v>2063</v>
      </c>
      <c r="F4113">
        <v>404</v>
      </c>
      <c r="G4113">
        <v>3237</v>
      </c>
    </row>
    <row r="4114" spans="4:7" x14ac:dyDescent="0.3">
      <c r="D4114" t="s">
        <v>8042</v>
      </c>
      <c r="E4114">
        <v>3601</v>
      </c>
      <c r="F4114">
        <v>462</v>
      </c>
      <c r="G4114">
        <v>4429</v>
      </c>
    </row>
    <row r="4115" spans="4:7" x14ac:dyDescent="0.3">
      <c r="D4115" t="s">
        <v>8042</v>
      </c>
      <c r="E4115">
        <v>3664</v>
      </c>
      <c r="F4115">
        <v>462</v>
      </c>
      <c r="G4115">
        <v>4430</v>
      </c>
    </row>
    <row r="4116" spans="4:7" x14ac:dyDescent="0.3">
      <c r="D4116" t="s">
        <v>8042</v>
      </c>
      <c r="E4116">
        <v>3677</v>
      </c>
      <c r="F4116">
        <v>462</v>
      </c>
      <c r="G4116">
        <v>4432</v>
      </c>
    </row>
    <row r="4117" spans="4:7" x14ac:dyDescent="0.3">
      <c r="D4117" t="s">
        <v>8040</v>
      </c>
      <c r="E4117">
        <v>2187</v>
      </c>
      <c r="F4117">
        <v>291</v>
      </c>
      <c r="G4117">
        <v>2598</v>
      </c>
    </row>
    <row r="4118" spans="4:7" x14ac:dyDescent="0.3">
      <c r="D4118" t="s">
        <v>33</v>
      </c>
      <c r="E4118">
        <v>2102</v>
      </c>
      <c r="F4118">
        <v>414</v>
      </c>
      <c r="G4118">
        <v>3252</v>
      </c>
    </row>
    <row r="4119" spans="4:7" x14ac:dyDescent="0.3">
      <c r="D4119" t="s">
        <v>8040</v>
      </c>
      <c r="E4119">
        <v>2187</v>
      </c>
      <c r="F4119">
        <v>291</v>
      </c>
      <c r="G4119">
        <v>2598</v>
      </c>
    </row>
    <row r="4120" spans="4:7" x14ac:dyDescent="0.3">
      <c r="D4120" t="s">
        <v>33</v>
      </c>
      <c r="E4120">
        <v>2136</v>
      </c>
      <c r="F4120">
        <v>415</v>
      </c>
      <c r="G4120">
        <v>3255</v>
      </c>
    </row>
    <row r="4121" spans="4:7" x14ac:dyDescent="0.3">
      <c r="D4121" t="s">
        <v>33</v>
      </c>
      <c r="E4121">
        <v>2187</v>
      </c>
      <c r="F4121">
        <v>418</v>
      </c>
      <c r="G4121">
        <v>3258</v>
      </c>
    </row>
    <row r="4122" spans="4:7" x14ac:dyDescent="0.3">
      <c r="D4122" t="s">
        <v>29</v>
      </c>
      <c r="E4122">
        <v>4556</v>
      </c>
      <c r="F4122">
        <v>991</v>
      </c>
      <c r="G4122">
        <v>6742</v>
      </c>
    </row>
    <row r="4123" spans="4:7" x14ac:dyDescent="0.3">
      <c r="D4123" t="s">
        <v>8037</v>
      </c>
      <c r="E4123">
        <v>2800</v>
      </c>
      <c r="F4123">
        <v>340</v>
      </c>
      <c r="G4123">
        <v>3284</v>
      </c>
    </row>
    <row r="4124" spans="4:7" x14ac:dyDescent="0.3">
      <c r="D4124" t="s">
        <v>37</v>
      </c>
      <c r="E4124">
        <v>3732</v>
      </c>
      <c r="F4124">
        <v>426</v>
      </c>
      <c r="G4124">
        <v>4833</v>
      </c>
    </row>
    <row r="4125" spans="4:7" x14ac:dyDescent="0.3">
      <c r="D4125" t="s">
        <v>21</v>
      </c>
      <c r="E4125">
        <v>8096</v>
      </c>
      <c r="F4125">
        <v>1513</v>
      </c>
      <c r="G4125">
        <v>9854</v>
      </c>
    </row>
    <row r="4126" spans="4:7" x14ac:dyDescent="0.3">
      <c r="D4126" t="s">
        <v>21</v>
      </c>
      <c r="E4126">
        <v>8100</v>
      </c>
      <c r="F4126">
        <v>1514</v>
      </c>
      <c r="G4126">
        <v>9864</v>
      </c>
    </row>
    <row r="4127" spans="4:7" x14ac:dyDescent="0.3">
      <c r="D4127" t="s">
        <v>39</v>
      </c>
      <c r="E4127">
        <v>3516</v>
      </c>
      <c r="F4127">
        <v>530</v>
      </c>
      <c r="G4127">
        <v>4513</v>
      </c>
    </row>
    <row r="4128" spans="4:7" x14ac:dyDescent="0.3">
      <c r="D4128" t="s">
        <v>21</v>
      </c>
      <c r="E4128">
        <v>8106</v>
      </c>
      <c r="F4128">
        <v>1516</v>
      </c>
      <c r="G4128">
        <v>9871</v>
      </c>
    </row>
    <row r="4129" spans="4:7" x14ac:dyDescent="0.3">
      <c r="D4129" t="s">
        <v>45</v>
      </c>
      <c r="E4129">
        <v>2335</v>
      </c>
      <c r="F4129">
        <v>279</v>
      </c>
      <c r="G4129">
        <v>3455</v>
      </c>
    </row>
    <row r="4130" spans="4:7" x14ac:dyDescent="0.3">
      <c r="D4130" t="s">
        <v>21</v>
      </c>
      <c r="E4130">
        <v>8113</v>
      </c>
      <c r="F4130">
        <v>1518</v>
      </c>
      <c r="G4130">
        <v>9875</v>
      </c>
    </row>
    <row r="4131" spans="4:7" x14ac:dyDescent="0.3">
      <c r="D4131" t="s">
        <v>45</v>
      </c>
      <c r="E4131">
        <v>2335</v>
      </c>
      <c r="F4131">
        <v>279</v>
      </c>
      <c r="G4131">
        <v>3456</v>
      </c>
    </row>
    <row r="4132" spans="4:7" x14ac:dyDescent="0.3">
      <c r="D4132" t="s">
        <v>21</v>
      </c>
      <c r="E4132">
        <v>8115</v>
      </c>
      <c r="F4132">
        <v>1521</v>
      </c>
      <c r="G4132">
        <v>9879</v>
      </c>
    </row>
    <row r="4133" spans="4:7" x14ac:dyDescent="0.3">
      <c r="D4133" t="s">
        <v>45</v>
      </c>
      <c r="E4133">
        <v>2341</v>
      </c>
      <c r="F4133">
        <v>279</v>
      </c>
      <c r="G4133">
        <v>3457</v>
      </c>
    </row>
    <row r="4134" spans="4:7" x14ac:dyDescent="0.3">
      <c r="D4134" t="s">
        <v>33</v>
      </c>
      <c r="E4134">
        <v>2337</v>
      </c>
      <c r="F4134">
        <v>456</v>
      </c>
      <c r="G4134">
        <v>3279</v>
      </c>
    </row>
    <row r="4135" spans="4:7" x14ac:dyDescent="0.3">
      <c r="D4135" t="s">
        <v>33</v>
      </c>
      <c r="E4135">
        <v>2355</v>
      </c>
      <c r="F4135">
        <v>457</v>
      </c>
      <c r="G4135">
        <v>3280</v>
      </c>
    </row>
    <row r="4136" spans="4:7" x14ac:dyDescent="0.3">
      <c r="D4136" t="s">
        <v>45</v>
      </c>
      <c r="E4136">
        <v>2377</v>
      </c>
      <c r="F4136">
        <v>280</v>
      </c>
      <c r="G4136">
        <v>3462</v>
      </c>
    </row>
    <row r="4137" spans="4:7" x14ac:dyDescent="0.3">
      <c r="D4137" t="s">
        <v>45</v>
      </c>
      <c r="E4137">
        <v>2547</v>
      </c>
      <c r="F4137">
        <v>280</v>
      </c>
      <c r="G4137">
        <v>3464</v>
      </c>
    </row>
    <row r="4138" spans="4:7" x14ac:dyDescent="0.3">
      <c r="D4138" t="s">
        <v>37</v>
      </c>
      <c r="E4138">
        <v>4059</v>
      </c>
      <c r="F4138">
        <v>431</v>
      </c>
      <c r="G4138">
        <v>4615</v>
      </c>
    </row>
    <row r="4139" spans="4:7" x14ac:dyDescent="0.3">
      <c r="D4139" t="s">
        <v>21</v>
      </c>
      <c r="E4139">
        <v>8121</v>
      </c>
      <c r="F4139">
        <v>1540</v>
      </c>
      <c r="G4139">
        <v>9910</v>
      </c>
    </row>
    <row r="4140" spans="4:7" x14ac:dyDescent="0.3">
      <c r="D4140" t="s">
        <v>33</v>
      </c>
      <c r="E4140">
        <v>2418</v>
      </c>
      <c r="F4140">
        <v>459</v>
      </c>
      <c r="G4140">
        <v>3281</v>
      </c>
    </row>
    <row r="4141" spans="4:7" x14ac:dyDescent="0.3">
      <c r="D4141" t="s">
        <v>21</v>
      </c>
      <c r="E4141">
        <v>8125</v>
      </c>
      <c r="F4141">
        <v>1545</v>
      </c>
      <c r="G4141">
        <v>9920</v>
      </c>
    </row>
    <row r="4142" spans="4:7" x14ac:dyDescent="0.3">
      <c r="D4142" t="s">
        <v>33</v>
      </c>
      <c r="E4142">
        <v>2419</v>
      </c>
      <c r="F4142">
        <v>459</v>
      </c>
      <c r="G4142">
        <v>3281</v>
      </c>
    </row>
    <row r="4143" spans="4:7" x14ac:dyDescent="0.3">
      <c r="D4143" t="s">
        <v>33</v>
      </c>
      <c r="E4143">
        <v>2428</v>
      </c>
      <c r="F4143">
        <v>460</v>
      </c>
      <c r="G4143">
        <v>3282</v>
      </c>
    </row>
    <row r="4144" spans="4:7" x14ac:dyDescent="0.3">
      <c r="D4144" t="s">
        <v>33</v>
      </c>
      <c r="E4144">
        <v>2431</v>
      </c>
      <c r="F4144">
        <v>460</v>
      </c>
      <c r="G4144">
        <v>3282</v>
      </c>
    </row>
    <row r="4145" spans="4:7" x14ac:dyDescent="0.3">
      <c r="D4145" t="s">
        <v>21</v>
      </c>
      <c r="E4145">
        <v>8138</v>
      </c>
      <c r="F4145">
        <v>1556</v>
      </c>
      <c r="G4145">
        <v>9958</v>
      </c>
    </row>
    <row r="4146" spans="4:7" x14ac:dyDescent="0.3">
      <c r="D4146" t="s">
        <v>21</v>
      </c>
      <c r="E4146">
        <v>8138</v>
      </c>
      <c r="F4146">
        <v>1557</v>
      </c>
      <c r="G4146">
        <v>9963</v>
      </c>
    </row>
    <row r="4147" spans="4:7" x14ac:dyDescent="0.3">
      <c r="D4147" t="s">
        <v>21</v>
      </c>
      <c r="E4147">
        <v>8137</v>
      </c>
      <c r="F4147">
        <v>1558</v>
      </c>
      <c r="G4147">
        <v>9967</v>
      </c>
    </row>
    <row r="4148" spans="4:7" x14ac:dyDescent="0.3">
      <c r="D4148" t="s">
        <v>21</v>
      </c>
      <c r="E4148">
        <v>8139</v>
      </c>
      <c r="F4148">
        <v>1558</v>
      </c>
      <c r="G4148">
        <v>9974</v>
      </c>
    </row>
    <row r="4149" spans="4:7" x14ac:dyDescent="0.3">
      <c r="D4149" t="s">
        <v>45</v>
      </c>
      <c r="E4149">
        <v>2670</v>
      </c>
      <c r="F4149">
        <v>281</v>
      </c>
      <c r="G4149">
        <v>3078</v>
      </c>
    </row>
    <row r="4150" spans="4:7" x14ac:dyDescent="0.3">
      <c r="D4150" t="s">
        <v>21</v>
      </c>
      <c r="E4150">
        <v>8139</v>
      </c>
      <c r="F4150">
        <v>1558</v>
      </c>
      <c r="G4150">
        <v>9977</v>
      </c>
    </row>
    <row r="4151" spans="4:7" x14ac:dyDescent="0.3">
      <c r="D4151" t="s">
        <v>45</v>
      </c>
      <c r="E4151">
        <v>2670</v>
      </c>
      <c r="F4151">
        <v>282</v>
      </c>
      <c r="G4151">
        <v>3080</v>
      </c>
    </row>
    <row r="4152" spans="4:7" x14ac:dyDescent="0.3">
      <c r="D4152" t="s">
        <v>21</v>
      </c>
      <c r="E4152">
        <v>8144</v>
      </c>
      <c r="F4152">
        <v>1558</v>
      </c>
      <c r="G4152">
        <v>9982</v>
      </c>
    </row>
    <row r="4153" spans="4:7" x14ac:dyDescent="0.3">
      <c r="D4153" t="s">
        <v>45</v>
      </c>
      <c r="E4153">
        <v>2673</v>
      </c>
      <c r="F4153">
        <v>282</v>
      </c>
      <c r="G4153">
        <v>3081</v>
      </c>
    </row>
    <row r="4154" spans="4:7" x14ac:dyDescent="0.3">
      <c r="D4154" t="s">
        <v>21</v>
      </c>
      <c r="E4154">
        <v>8145</v>
      </c>
      <c r="F4154">
        <v>1558</v>
      </c>
      <c r="G4154">
        <v>9984</v>
      </c>
    </row>
    <row r="4155" spans="4:7" x14ac:dyDescent="0.3">
      <c r="D4155" t="s">
        <v>45</v>
      </c>
      <c r="E4155">
        <v>2674</v>
      </c>
      <c r="F4155">
        <v>282</v>
      </c>
      <c r="G4155">
        <v>3090</v>
      </c>
    </row>
    <row r="4156" spans="4:7" x14ac:dyDescent="0.3">
      <c r="D4156" t="s">
        <v>25</v>
      </c>
      <c r="E4156">
        <v>8825</v>
      </c>
      <c r="F4156">
        <v>1109</v>
      </c>
      <c r="G4156">
        <v>10258</v>
      </c>
    </row>
    <row r="4157" spans="4:7" x14ac:dyDescent="0.3">
      <c r="D4157" t="s">
        <v>21</v>
      </c>
      <c r="E4157">
        <v>8146</v>
      </c>
      <c r="F4157">
        <v>1558</v>
      </c>
      <c r="G4157">
        <v>9987</v>
      </c>
    </row>
    <row r="4158" spans="4:7" x14ac:dyDescent="0.3">
      <c r="D4158" t="s">
        <v>25</v>
      </c>
      <c r="E4158">
        <v>8832</v>
      </c>
      <c r="F4158">
        <v>1112</v>
      </c>
      <c r="G4158">
        <v>10267</v>
      </c>
    </row>
    <row r="4159" spans="4:7" x14ac:dyDescent="0.3">
      <c r="D4159" t="s">
        <v>21</v>
      </c>
      <c r="E4159">
        <v>8152</v>
      </c>
      <c r="F4159">
        <v>1558</v>
      </c>
      <c r="G4159">
        <v>9999</v>
      </c>
    </row>
    <row r="4160" spans="4:7" x14ac:dyDescent="0.3">
      <c r="D4160" t="s">
        <v>17</v>
      </c>
      <c r="E4160">
        <v>16928</v>
      </c>
      <c r="F4160">
        <v>2034</v>
      </c>
      <c r="G4160">
        <v>19348</v>
      </c>
    </row>
    <row r="4161" spans="4:7" x14ac:dyDescent="0.3">
      <c r="D4161" t="s">
        <v>17</v>
      </c>
      <c r="E4161">
        <v>16936</v>
      </c>
      <c r="F4161">
        <v>2039</v>
      </c>
      <c r="G4161">
        <v>19369</v>
      </c>
    </row>
    <row r="4162" spans="4:7" x14ac:dyDescent="0.3">
      <c r="D4162" t="s">
        <v>25</v>
      </c>
      <c r="E4162">
        <v>8869</v>
      </c>
      <c r="F4162">
        <v>1122</v>
      </c>
      <c r="G4162">
        <v>10321</v>
      </c>
    </row>
    <row r="4163" spans="4:7" x14ac:dyDescent="0.3">
      <c r="D4163" t="s">
        <v>17</v>
      </c>
      <c r="E4163">
        <v>16942</v>
      </c>
      <c r="F4163">
        <v>2039</v>
      </c>
      <c r="G4163">
        <v>19379</v>
      </c>
    </row>
    <row r="4164" spans="4:7" x14ac:dyDescent="0.3">
      <c r="D4164" t="s">
        <v>25</v>
      </c>
      <c r="E4164">
        <v>8869</v>
      </c>
      <c r="F4164">
        <v>1122</v>
      </c>
      <c r="G4164">
        <v>10322</v>
      </c>
    </row>
    <row r="4165" spans="4:7" x14ac:dyDescent="0.3">
      <c r="D4165" t="s">
        <v>17</v>
      </c>
      <c r="E4165">
        <v>16948</v>
      </c>
      <c r="F4165">
        <v>2039</v>
      </c>
      <c r="G4165">
        <v>19395</v>
      </c>
    </row>
    <row r="4166" spans="4:7" x14ac:dyDescent="0.3">
      <c r="D4166" t="s">
        <v>25</v>
      </c>
      <c r="E4166">
        <v>8869</v>
      </c>
      <c r="F4166">
        <v>1122</v>
      </c>
      <c r="G4166">
        <v>10326</v>
      </c>
    </row>
    <row r="4167" spans="4:7" x14ac:dyDescent="0.3">
      <c r="D4167" t="s">
        <v>17</v>
      </c>
      <c r="E4167">
        <v>16950</v>
      </c>
      <c r="F4167">
        <v>2039</v>
      </c>
      <c r="G4167">
        <v>19401</v>
      </c>
    </row>
    <row r="4168" spans="4:7" x14ac:dyDescent="0.3">
      <c r="D4168" t="s">
        <v>25</v>
      </c>
      <c r="E4168">
        <v>8898</v>
      </c>
      <c r="F4168">
        <v>1127</v>
      </c>
      <c r="G4168">
        <v>10338</v>
      </c>
    </row>
    <row r="4169" spans="4:7" x14ac:dyDescent="0.3">
      <c r="D4169" t="s">
        <v>45</v>
      </c>
      <c r="E4169">
        <v>2709</v>
      </c>
      <c r="F4169">
        <v>283</v>
      </c>
      <c r="G4169">
        <v>3153</v>
      </c>
    </row>
    <row r="4170" spans="4:7" x14ac:dyDescent="0.3">
      <c r="D4170" t="s">
        <v>45</v>
      </c>
      <c r="E4170">
        <v>2712</v>
      </c>
      <c r="F4170">
        <v>283</v>
      </c>
      <c r="G4170">
        <v>3158</v>
      </c>
    </row>
    <row r="4171" spans="4:7" x14ac:dyDescent="0.3">
      <c r="D4171" t="s">
        <v>23</v>
      </c>
      <c r="E4171">
        <v>23830</v>
      </c>
      <c r="F4171">
        <v>4286</v>
      </c>
      <c r="G4171">
        <v>29575</v>
      </c>
    </row>
    <row r="4172" spans="4:7" x14ac:dyDescent="0.3">
      <c r="D4172" t="s">
        <v>23</v>
      </c>
      <c r="E4172">
        <v>23865</v>
      </c>
      <c r="F4172">
        <v>4287</v>
      </c>
      <c r="G4172">
        <v>29603</v>
      </c>
    </row>
    <row r="4173" spans="4:7" x14ac:dyDescent="0.3">
      <c r="D4173" t="s">
        <v>17</v>
      </c>
      <c r="E4173">
        <v>17039</v>
      </c>
      <c r="F4173">
        <v>2073</v>
      </c>
      <c r="G4173">
        <v>20003</v>
      </c>
    </row>
    <row r="4174" spans="4:7" x14ac:dyDescent="0.3">
      <c r="D4174" t="s">
        <v>17</v>
      </c>
      <c r="E4174">
        <v>17046</v>
      </c>
      <c r="F4174">
        <v>2074</v>
      </c>
      <c r="G4174">
        <v>20120</v>
      </c>
    </row>
    <row r="4175" spans="4:7" x14ac:dyDescent="0.3">
      <c r="D4175" t="s">
        <v>37</v>
      </c>
      <c r="E4175">
        <v>4177</v>
      </c>
      <c r="F4175">
        <v>435</v>
      </c>
      <c r="G4175">
        <v>5009</v>
      </c>
    </row>
    <row r="4176" spans="4:7" x14ac:dyDescent="0.3">
      <c r="D4176" t="s">
        <v>8037</v>
      </c>
      <c r="E4176">
        <v>2927</v>
      </c>
      <c r="F4176">
        <v>345</v>
      </c>
      <c r="G4176">
        <v>3401</v>
      </c>
    </row>
    <row r="4177" spans="4:7" x14ac:dyDescent="0.3">
      <c r="D4177" t="s">
        <v>45</v>
      </c>
      <c r="E4177">
        <v>2734</v>
      </c>
      <c r="F4177">
        <v>283</v>
      </c>
      <c r="G4177">
        <v>3298</v>
      </c>
    </row>
    <row r="4178" spans="4:7" x14ac:dyDescent="0.3">
      <c r="D4178" t="s">
        <v>37</v>
      </c>
      <c r="E4178">
        <v>4180</v>
      </c>
      <c r="F4178">
        <v>435</v>
      </c>
      <c r="G4178">
        <v>5016</v>
      </c>
    </row>
    <row r="4179" spans="4:7" x14ac:dyDescent="0.3">
      <c r="D4179" t="s">
        <v>8037</v>
      </c>
      <c r="E4179">
        <v>2929</v>
      </c>
      <c r="F4179">
        <v>345</v>
      </c>
      <c r="G4179">
        <v>3411</v>
      </c>
    </row>
    <row r="4180" spans="4:7" x14ac:dyDescent="0.3">
      <c r="D4180" t="s">
        <v>45</v>
      </c>
      <c r="E4180">
        <v>2737</v>
      </c>
      <c r="F4180">
        <v>283</v>
      </c>
      <c r="G4180">
        <v>3305</v>
      </c>
    </row>
    <row r="4181" spans="4:7" x14ac:dyDescent="0.3">
      <c r="D4181" t="s">
        <v>23</v>
      </c>
      <c r="E4181">
        <v>23957</v>
      </c>
      <c r="F4181">
        <v>4291</v>
      </c>
      <c r="G4181">
        <v>29808</v>
      </c>
    </row>
    <row r="4182" spans="4:7" x14ac:dyDescent="0.3">
      <c r="D4182" t="s">
        <v>8037</v>
      </c>
      <c r="E4182">
        <v>2929</v>
      </c>
      <c r="F4182">
        <v>346</v>
      </c>
      <c r="G4182">
        <v>3411</v>
      </c>
    </row>
    <row r="4183" spans="4:7" x14ac:dyDescent="0.3">
      <c r="D4183" t="s">
        <v>45</v>
      </c>
      <c r="E4183">
        <v>2737</v>
      </c>
      <c r="F4183">
        <v>283</v>
      </c>
      <c r="G4183">
        <v>3308</v>
      </c>
    </row>
    <row r="4184" spans="4:7" x14ac:dyDescent="0.3">
      <c r="D4184" t="s">
        <v>45</v>
      </c>
      <c r="E4184">
        <v>2741</v>
      </c>
      <c r="F4184">
        <v>284</v>
      </c>
      <c r="G4184">
        <v>3318</v>
      </c>
    </row>
    <row r="4185" spans="4:7" x14ac:dyDescent="0.3">
      <c r="D4185" t="s">
        <v>8037</v>
      </c>
      <c r="E4185">
        <v>2935</v>
      </c>
      <c r="F4185">
        <v>346</v>
      </c>
      <c r="G4185">
        <v>3436</v>
      </c>
    </row>
    <row r="4186" spans="4:7" x14ac:dyDescent="0.3">
      <c r="D4186" t="s">
        <v>8</v>
      </c>
      <c r="E4186">
        <v>26871</v>
      </c>
      <c r="F4186">
        <v>4136</v>
      </c>
      <c r="G4186">
        <v>31799</v>
      </c>
    </row>
    <row r="4187" spans="4:7" x14ac:dyDescent="0.3">
      <c r="D4187" t="s">
        <v>8037</v>
      </c>
      <c r="E4187">
        <v>2936</v>
      </c>
      <c r="F4187">
        <v>346</v>
      </c>
      <c r="G4187">
        <v>3442</v>
      </c>
    </row>
    <row r="4188" spans="4:7" x14ac:dyDescent="0.3">
      <c r="D4188" t="s">
        <v>8</v>
      </c>
      <c r="E4188">
        <v>26904</v>
      </c>
      <c r="F4188">
        <v>4136</v>
      </c>
      <c r="G4188">
        <v>31830</v>
      </c>
    </row>
    <row r="4189" spans="4:7" x14ac:dyDescent="0.3">
      <c r="D4189" t="s">
        <v>8037</v>
      </c>
      <c r="E4189">
        <v>2937</v>
      </c>
      <c r="F4189">
        <v>346</v>
      </c>
      <c r="G4189">
        <v>3449</v>
      </c>
    </row>
    <row r="4190" spans="4:7" x14ac:dyDescent="0.3">
      <c r="D4190" t="s">
        <v>8</v>
      </c>
      <c r="E4190">
        <v>26910</v>
      </c>
      <c r="F4190">
        <v>4136</v>
      </c>
      <c r="G4190">
        <v>31868</v>
      </c>
    </row>
    <row r="4191" spans="4:7" x14ac:dyDescent="0.3">
      <c r="D4191" t="s">
        <v>8037</v>
      </c>
      <c r="E4191">
        <v>2938</v>
      </c>
      <c r="F4191">
        <v>347</v>
      </c>
      <c r="G4191">
        <v>3449</v>
      </c>
    </row>
    <row r="4192" spans="4:7" x14ac:dyDescent="0.3">
      <c r="D4192" t="s">
        <v>8</v>
      </c>
      <c r="E4192">
        <v>26943</v>
      </c>
      <c r="F4192">
        <v>4136</v>
      </c>
      <c r="G4192">
        <v>31888</v>
      </c>
    </row>
    <row r="4193" spans="4:7" x14ac:dyDescent="0.3">
      <c r="D4193" t="s">
        <v>8037</v>
      </c>
      <c r="E4193">
        <v>2948</v>
      </c>
      <c r="F4193">
        <v>348</v>
      </c>
      <c r="G4193">
        <v>3452</v>
      </c>
    </row>
    <row r="4194" spans="4:7" x14ac:dyDescent="0.3">
      <c r="D4194" t="s">
        <v>8</v>
      </c>
      <c r="E4194">
        <v>26956</v>
      </c>
      <c r="F4194">
        <v>4136</v>
      </c>
      <c r="G4194">
        <v>31914</v>
      </c>
    </row>
    <row r="4195" spans="4:7" x14ac:dyDescent="0.3">
      <c r="D4195" t="s">
        <v>8037</v>
      </c>
      <c r="E4195">
        <v>2949</v>
      </c>
      <c r="F4195">
        <v>348</v>
      </c>
      <c r="G4195">
        <v>3461</v>
      </c>
    </row>
    <row r="4196" spans="4:7" x14ac:dyDescent="0.3">
      <c r="D4196" t="s">
        <v>8</v>
      </c>
      <c r="E4196">
        <v>26963</v>
      </c>
      <c r="F4196">
        <v>4138</v>
      </c>
      <c r="G4196">
        <v>31956</v>
      </c>
    </row>
    <row r="4197" spans="4:7" x14ac:dyDescent="0.3">
      <c r="D4197" t="s">
        <v>25</v>
      </c>
      <c r="E4197">
        <v>9007</v>
      </c>
      <c r="F4197">
        <v>1137</v>
      </c>
      <c r="G4197">
        <v>10707</v>
      </c>
    </row>
    <row r="4198" spans="4:7" x14ac:dyDescent="0.3">
      <c r="D4198" t="s">
        <v>8037</v>
      </c>
      <c r="E4198">
        <v>2952</v>
      </c>
      <c r="F4198">
        <v>348</v>
      </c>
      <c r="G4198">
        <v>3476</v>
      </c>
    </row>
    <row r="4199" spans="4:7" x14ac:dyDescent="0.3">
      <c r="D4199" t="s">
        <v>8</v>
      </c>
      <c r="E4199">
        <v>26979</v>
      </c>
      <c r="F4199">
        <v>4139</v>
      </c>
      <c r="G4199">
        <v>31982</v>
      </c>
    </row>
    <row r="4200" spans="4:7" x14ac:dyDescent="0.3">
      <c r="D4200" t="s">
        <v>25</v>
      </c>
      <c r="E4200">
        <v>9008</v>
      </c>
      <c r="F4200">
        <v>1137</v>
      </c>
      <c r="G4200">
        <v>10735</v>
      </c>
    </row>
    <row r="4201" spans="4:7" x14ac:dyDescent="0.3">
      <c r="D4201" t="s">
        <v>8037</v>
      </c>
      <c r="E4201">
        <v>2953</v>
      </c>
      <c r="F4201">
        <v>348</v>
      </c>
      <c r="G4201">
        <v>3484</v>
      </c>
    </row>
    <row r="4202" spans="4:7" x14ac:dyDescent="0.3">
      <c r="D4202" t="s">
        <v>21</v>
      </c>
      <c r="E4202">
        <v>8572</v>
      </c>
      <c r="F4202">
        <v>1569</v>
      </c>
      <c r="G4202">
        <v>10413</v>
      </c>
    </row>
    <row r="4203" spans="4:7" x14ac:dyDescent="0.3">
      <c r="D4203" t="s">
        <v>8</v>
      </c>
      <c r="E4203">
        <v>26984</v>
      </c>
      <c r="F4203">
        <v>4139</v>
      </c>
      <c r="G4203">
        <v>31997</v>
      </c>
    </row>
    <row r="4204" spans="4:7" x14ac:dyDescent="0.3">
      <c r="D4204" t="s">
        <v>25</v>
      </c>
      <c r="E4204">
        <v>9020</v>
      </c>
      <c r="F4204">
        <v>1137</v>
      </c>
      <c r="G4204">
        <v>10761</v>
      </c>
    </row>
    <row r="4205" spans="4:7" x14ac:dyDescent="0.3">
      <c r="D4205" t="s">
        <v>8037</v>
      </c>
      <c r="E4205">
        <v>2962</v>
      </c>
      <c r="F4205">
        <v>348</v>
      </c>
      <c r="G4205">
        <v>3499</v>
      </c>
    </row>
    <row r="4206" spans="4:7" x14ac:dyDescent="0.3">
      <c r="D4206" t="s">
        <v>21</v>
      </c>
      <c r="E4206">
        <v>8604</v>
      </c>
      <c r="F4206">
        <v>1569</v>
      </c>
      <c r="G4206">
        <v>10446</v>
      </c>
    </row>
    <row r="4207" spans="4:7" x14ac:dyDescent="0.3">
      <c r="D4207" t="s">
        <v>8</v>
      </c>
      <c r="E4207">
        <v>27025</v>
      </c>
      <c r="F4207">
        <v>4139</v>
      </c>
      <c r="G4207">
        <v>32044</v>
      </c>
    </row>
    <row r="4208" spans="4:7" x14ac:dyDescent="0.3">
      <c r="D4208" t="s">
        <v>8037</v>
      </c>
      <c r="E4208">
        <v>2963</v>
      </c>
      <c r="F4208">
        <v>348</v>
      </c>
      <c r="G4208">
        <v>3507</v>
      </c>
    </row>
    <row r="4209" spans="4:7" x14ac:dyDescent="0.3">
      <c r="D4209" t="s">
        <v>21</v>
      </c>
      <c r="E4209">
        <v>8604</v>
      </c>
      <c r="F4209">
        <v>1569</v>
      </c>
      <c r="G4209">
        <v>10458</v>
      </c>
    </row>
    <row r="4210" spans="4:7" x14ac:dyDescent="0.3">
      <c r="D4210" t="s">
        <v>8</v>
      </c>
      <c r="E4210">
        <v>27080</v>
      </c>
      <c r="F4210">
        <v>4139</v>
      </c>
      <c r="G4210">
        <v>32084</v>
      </c>
    </row>
    <row r="4211" spans="4:7" x14ac:dyDescent="0.3">
      <c r="D4211" t="s">
        <v>8037</v>
      </c>
      <c r="E4211">
        <v>2963</v>
      </c>
      <c r="F4211">
        <v>348</v>
      </c>
      <c r="G4211">
        <v>3512</v>
      </c>
    </row>
    <row r="4212" spans="4:7" x14ac:dyDescent="0.3">
      <c r="D4212" t="s">
        <v>21</v>
      </c>
      <c r="E4212">
        <v>8610</v>
      </c>
      <c r="F4212">
        <v>1569</v>
      </c>
      <c r="G4212">
        <v>10474</v>
      </c>
    </row>
    <row r="4213" spans="4:7" x14ac:dyDescent="0.3">
      <c r="D4213" t="s">
        <v>8037</v>
      </c>
      <c r="E4213">
        <v>2970</v>
      </c>
      <c r="F4213">
        <v>348</v>
      </c>
      <c r="G4213">
        <v>3522</v>
      </c>
    </row>
    <row r="4214" spans="4:7" x14ac:dyDescent="0.3">
      <c r="D4214" t="s">
        <v>8</v>
      </c>
      <c r="E4214">
        <v>27089</v>
      </c>
      <c r="F4214">
        <v>4141</v>
      </c>
      <c r="G4214">
        <v>32127</v>
      </c>
    </row>
    <row r="4215" spans="4:7" x14ac:dyDescent="0.3">
      <c r="D4215" t="s">
        <v>39</v>
      </c>
      <c r="E4215">
        <v>3987</v>
      </c>
      <c r="F4215">
        <v>555</v>
      </c>
      <c r="G4215">
        <v>4882</v>
      </c>
    </row>
    <row r="4216" spans="4:7" x14ac:dyDescent="0.3">
      <c r="D4216" t="s">
        <v>8037</v>
      </c>
      <c r="E4216">
        <v>2975</v>
      </c>
      <c r="F4216">
        <v>348</v>
      </c>
      <c r="G4216">
        <v>3533</v>
      </c>
    </row>
    <row r="4217" spans="4:7" x14ac:dyDescent="0.3">
      <c r="D4217" t="s">
        <v>8</v>
      </c>
      <c r="E4217">
        <v>27096</v>
      </c>
      <c r="F4217">
        <v>4142</v>
      </c>
      <c r="G4217">
        <v>32169</v>
      </c>
    </row>
    <row r="4218" spans="4:7" x14ac:dyDescent="0.3">
      <c r="D4218" t="s">
        <v>39</v>
      </c>
      <c r="E4218">
        <v>3990</v>
      </c>
      <c r="F4218">
        <v>555</v>
      </c>
      <c r="G4218">
        <v>4915</v>
      </c>
    </row>
    <row r="4219" spans="4:7" x14ac:dyDescent="0.3">
      <c r="D4219" t="s">
        <v>8037</v>
      </c>
      <c r="E4219">
        <v>2977</v>
      </c>
      <c r="F4219">
        <v>348</v>
      </c>
      <c r="G4219">
        <v>3547</v>
      </c>
    </row>
    <row r="4220" spans="4:7" x14ac:dyDescent="0.3">
      <c r="D4220" t="s">
        <v>8</v>
      </c>
      <c r="E4220">
        <v>27102</v>
      </c>
      <c r="F4220">
        <v>4142</v>
      </c>
      <c r="G4220">
        <v>32221</v>
      </c>
    </row>
    <row r="4221" spans="4:7" x14ac:dyDescent="0.3">
      <c r="D4221" t="s">
        <v>39</v>
      </c>
      <c r="E4221">
        <v>3991</v>
      </c>
      <c r="F4221">
        <v>555</v>
      </c>
      <c r="G4221">
        <v>4935</v>
      </c>
    </row>
    <row r="4222" spans="4:7" x14ac:dyDescent="0.3">
      <c r="D4222" t="s">
        <v>37</v>
      </c>
      <c r="E4222">
        <v>4370</v>
      </c>
      <c r="F4222">
        <v>442</v>
      </c>
      <c r="G4222">
        <v>5976</v>
      </c>
    </row>
    <row r="4223" spans="4:7" x14ac:dyDescent="0.3">
      <c r="D4223" t="s">
        <v>37</v>
      </c>
      <c r="E4223">
        <v>4373</v>
      </c>
      <c r="F4223">
        <v>443</v>
      </c>
      <c r="G4223">
        <v>6111</v>
      </c>
    </row>
    <row r="4224" spans="4:7" x14ac:dyDescent="0.3">
      <c r="D4224" t="s">
        <v>39</v>
      </c>
      <c r="E4224">
        <v>4024</v>
      </c>
      <c r="F4224">
        <v>556</v>
      </c>
      <c r="G4224">
        <v>5217</v>
      </c>
    </row>
    <row r="4225" spans="4:7" x14ac:dyDescent="0.3">
      <c r="D4225" t="s">
        <v>47</v>
      </c>
      <c r="E4225">
        <v>1268</v>
      </c>
      <c r="F4225">
        <v>134</v>
      </c>
      <c r="G4225">
        <v>2114</v>
      </c>
    </row>
    <row r="4226" spans="4:7" x14ac:dyDescent="0.3">
      <c r="D4226" t="s">
        <v>8037</v>
      </c>
      <c r="E4226">
        <v>3070</v>
      </c>
      <c r="F4226">
        <v>349</v>
      </c>
      <c r="G4226">
        <v>3806</v>
      </c>
    </row>
    <row r="4227" spans="4:7" x14ac:dyDescent="0.3">
      <c r="D4227" t="s">
        <v>8037</v>
      </c>
      <c r="E4227">
        <v>3080</v>
      </c>
      <c r="F4227">
        <v>349</v>
      </c>
      <c r="G4227">
        <v>3831</v>
      </c>
    </row>
    <row r="4228" spans="4:7" x14ac:dyDescent="0.3">
      <c r="D4228" t="s">
        <v>27</v>
      </c>
      <c r="E4228">
        <v>1467</v>
      </c>
      <c r="F4228">
        <v>80</v>
      </c>
      <c r="G4228">
        <v>1874</v>
      </c>
    </row>
    <row r="4229" spans="4:7" x14ac:dyDescent="0.3">
      <c r="D4229" t="s">
        <v>8037</v>
      </c>
      <c r="E4229">
        <v>3109</v>
      </c>
      <c r="F4229">
        <v>349</v>
      </c>
      <c r="G4229">
        <v>3903</v>
      </c>
    </row>
    <row r="4230" spans="4:7" x14ac:dyDescent="0.3">
      <c r="D4230" t="s">
        <v>8037</v>
      </c>
      <c r="E4230">
        <v>3140</v>
      </c>
      <c r="F4230">
        <v>349</v>
      </c>
      <c r="G4230">
        <v>4000</v>
      </c>
    </row>
    <row r="4231" spans="4:7" x14ac:dyDescent="0.3">
      <c r="D4231" t="s">
        <v>33</v>
      </c>
      <c r="E4231">
        <v>2948</v>
      </c>
      <c r="F4231">
        <v>472</v>
      </c>
      <c r="G4231">
        <v>3932</v>
      </c>
    </row>
    <row r="4232" spans="4:7" x14ac:dyDescent="0.3">
      <c r="D4232" t="s">
        <v>43</v>
      </c>
      <c r="E4232">
        <v>1207</v>
      </c>
      <c r="F4232">
        <v>98</v>
      </c>
      <c r="G4232">
        <v>1675</v>
      </c>
    </row>
    <row r="4233" spans="4:7" x14ac:dyDescent="0.3">
      <c r="D4233" t="s">
        <v>8037</v>
      </c>
      <c r="E4233">
        <v>3144</v>
      </c>
      <c r="F4233">
        <v>349</v>
      </c>
      <c r="G4233">
        <v>4039</v>
      </c>
    </row>
    <row r="4234" spans="4:7" x14ac:dyDescent="0.3">
      <c r="D4234" t="s">
        <v>27</v>
      </c>
      <c r="E4234">
        <v>1521</v>
      </c>
      <c r="F4234">
        <v>81</v>
      </c>
      <c r="G4234">
        <v>1992</v>
      </c>
    </row>
    <row r="4235" spans="4:7" x14ac:dyDescent="0.3">
      <c r="D4235" t="s">
        <v>43</v>
      </c>
      <c r="E4235">
        <v>1215</v>
      </c>
      <c r="F4235">
        <v>98</v>
      </c>
      <c r="G4235">
        <v>1683</v>
      </c>
    </row>
    <row r="4236" spans="4:7" x14ac:dyDescent="0.3">
      <c r="D4236" t="s">
        <v>8037</v>
      </c>
      <c r="E4236">
        <v>3162</v>
      </c>
      <c r="F4236">
        <v>349</v>
      </c>
      <c r="G4236">
        <v>4073</v>
      </c>
    </row>
    <row r="4237" spans="4:7" x14ac:dyDescent="0.3">
      <c r="D4237" t="s">
        <v>33</v>
      </c>
      <c r="E4237">
        <v>2962</v>
      </c>
      <c r="F4237">
        <v>472</v>
      </c>
      <c r="G4237">
        <v>3978</v>
      </c>
    </row>
    <row r="4238" spans="4:7" x14ac:dyDescent="0.3">
      <c r="D4238" t="s">
        <v>43</v>
      </c>
      <c r="E4238">
        <v>1215</v>
      </c>
      <c r="F4238">
        <v>98</v>
      </c>
      <c r="G4238">
        <v>1701</v>
      </c>
    </row>
    <row r="4239" spans="4:7" x14ac:dyDescent="0.3">
      <c r="D4239" t="s">
        <v>33</v>
      </c>
      <c r="E4239">
        <v>2964</v>
      </c>
      <c r="F4239">
        <v>472</v>
      </c>
      <c r="G4239">
        <v>4015</v>
      </c>
    </row>
    <row r="4240" spans="4:7" x14ac:dyDescent="0.3">
      <c r="D4240" t="s">
        <v>43</v>
      </c>
      <c r="E4240">
        <v>1222</v>
      </c>
      <c r="F4240">
        <v>98</v>
      </c>
      <c r="G4240">
        <v>1715</v>
      </c>
    </row>
    <row r="4241" spans="4:7" x14ac:dyDescent="0.3">
      <c r="D4241" t="s">
        <v>8037</v>
      </c>
      <c r="E4241">
        <v>3220</v>
      </c>
      <c r="F4241">
        <v>349</v>
      </c>
      <c r="G4241">
        <v>4161</v>
      </c>
    </row>
    <row r="4242" spans="4:7" x14ac:dyDescent="0.3">
      <c r="D4242" t="s">
        <v>8037</v>
      </c>
      <c r="E4242">
        <v>3249</v>
      </c>
      <c r="F4242">
        <v>349</v>
      </c>
      <c r="G4242">
        <v>4210</v>
      </c>
    </row>
    <row r="4243" spans="4:7" x14ac:dyDescent="0.3">
      <c r="D4243" t="s">
        <v>8037</v>
      </c>
      <c r="E4243">
        <v>3314</v>
      </c>
      <c r="F4243">
        <v>350</v>
      </c>
      <c r="G4243">
        <v>4345</v>
      </c>
    </row>
    <row r="4244" spans="4:7" x14ac:dyDescent="0.3">
      <c r="D4244" t="s">
        <v>29</v>
      </c>
      <c r="E4244">
        <v>6120</v>
      </c>
      <c r="F4244">
        <v>989</v>
      </c>
      <c r="G4244">
        <v>7769</v>
      </c>
    </row>
    <row r="4245" spans="4:7" x14ac:dyDescent="0.3">
      <c r="D4245" t="s">
        <v>27</v>
      </c>
      <c r="E4245">
        <v>1713</v>
      </c>
      <c r="F4245">
        <v>85</v>
      </c>
      <c r="G4245">
        <v>2266</v>
      </c>
    </row>
    <row r="4246" spans="4:7" x14ac:dyDescent="0.3">
      <c r="D4246" t="s">
        <v>29</v>
      </c>
      <c r="E4246">
        <v>6129</v>
      </c>
      <c r="F4246">
        <v>989</v>
      </c>
      <c r="G4246">
        <v>7818</v>
      </c>
    </row>
    <row r="4247" spans="4:7" x14ac:dyDescent="0.3">
      <c r="D4247" t="s">
        <v>27</v>
      </c>
      <c r="E4247">
        <v>1735</v>
      </c>
      <c r="F4247">
        <v>85</v>
      </c>
      <c r="G4247">
        <v>2295</v>
      </c>
    </row>
    <row r="4248" spans="4:7" x14ac:dyDescent="0.3">
      <c r="D4248" t="s">
        <v>43</v>
      </c>
      <c r="E4248">
        <v>1300</v>
      </c>
      <c r="F4248">
        <v>98</v>
      </c>
      <c r="G4248">
        <v>1906</v>
      </c>
    </row>
    <row r="4249" spans="4:7" x14ac:dyDescent="0.3">
      <c r="D4249" t="s">
        <v>27</v>
      </c>
      <c r="E4249">
        <v>1748</v>
      </c>
      <c r="F4249">
        <v>85</v>
      </c>
      <c r="G4249">
        <v>2318</v>
      </c>
    </row>
    <row r="4250" spans="4:7" x14ac:dyDescent="0.3">
      <c r="D4250" t="s">
        <v>27</v>
      </c>
      <c r="E4250">
        <v>1768</v>
      </c>
      <c r="F4250">
        <v>85</v>
      </c>
      <c r="G4250">
        <v>2353</v>
      </c>
    </row>
    <row r="4251" spans="4:7" x14ac:dyDescent="0.3">
      <c r="D4251" t="s">
        <v>27</v>
      </c>
      <c r="E4251">
        <v>1788</v>
      </c>
      <c r="F4251">
        <v>85</v>
      </c>
      <c r="G4251">
        <v>2374</v>
      </c>
    </row>
    <row r="4252" spans="4:7" x14ac:dyDescent="0.3">
      <c r="D4252" t="s">
        <v>27</v>
      </c>
      <c r="E4252">
        <v>1792</v>
      </c>
      <c r="F4252">
        <v>85</v>
      </c>
      <c r="G4252">
        <v>2385</v>
      </c>
    </row>
    <row r="4253" spans="4:7" x14ac:dyDescent="0.3">
      <c r="D4253" t="s">
        <v>29</v>
      </c>
      <c r="E4253">
        <v>6161</v>
      </c>
      <c r="F4253">
        <v>990</v>
      </c>
      <c r="G4253">
        <v>7932</v>
      </c>
    </row>
    <row r="4254" spans="4:7" x14ac:dyDescent="0.3">
      <c r="D4254" t="s">
        <v>27</v>
      </c>
      <c r="E4254">
        <v>1803</v>
      </c>
      <c r="F4254">
        <v>85</v>
      </c>
      <c r="G4254">
        <v>2408</v>
      </c>
    </row>
    <row r="4255" spans="4:7" x14ac:dyDescent="0.3">
      <c r="D4255" t="s">
        <v>27</v>
      </c>
      <c r="E4255">
        <v>1832</v>
      </c>
      <c r="F4255">
        <v>85</v>
      </c>
      <c r="G4255">
        <v>2454</v>
      </c>
    </row>
    <row r="4256" spans="4:7" x14ac:dyDescent="0.3">
      <c r="D4256" t="s">
        <v>27</v>
      </c>
      <c r="E4256">
        <v>1853</v>
      </c>
      <c r="F4256">
        <v>85</v>
      </c>
      <c r="G4256">
        <v>2500</v>
      </c>
    </row>
    <row r="4257" spans="4:7" x14ac:dyDescent="0.3">
      <c r="D4257" t="s">
        <v>29</v>
      </c>
      <c r="E4257">
        <v>6262</v>
      </c>
      <c r="F4257">
        <v>992</v>
      </c>
      <c r="G4257">
        <v>8399</v>
      </c>
    </row>
    <row r="4258" spans="4:7" x14ac:dyDescent="0.3">
      <c r="D4258" t="s">
        <v>29</v>
      </c>
      <c r="E4258">
        <v>6290</v>
      </c>
      <c r="F4258">
        <v>992</v>
      </c>
      <c r="G4258">
        <v>8485</v>
      </c>
    </row>
    <row r="4259" spans="4:7" x14ac:dyDescent="0.3">
      <c r="D4259" t="s">
        <v>8059</v>
      </c>
      <c r="E4259">
        <v>1120</v>
      </c>
      <c r="F4259">
        <v>146</v>
      </c>
      <c r="G4259">
        <v>1446</v>
      </c>
    </row>
    <row r="4260" spans="4:7" x14ac:dyDescent="0.3">
      <c r="D4260" t="s">
        <v>8059</v>
      </c>
      <c r="E4260">
        <v>1121</v>
      </c>
      <c r="F4260">
        <v>146</v>
      </c>
      <c r="G4260">
        <v>1464</v>
      </c>
    </row>
    <row r="4261" spans="4:7" x14ac:dyDescent="0.3">
      <c r="D4261" t="s">
        <v>8059</v>
      </c>
      <c r="E4261">
        <v>1125</v>
      </c>
      <c r="F4261">
        <v>146</v>
      </c>
      <c r="G4261">
        <v>1496</v>
      </c>
    </row>
    <row r="4262" spans="4:7" x14ac:dyDescent="0.3">
      <c r="D4262" t="s">
        <v>8040</v>
      </c>
      <c r="E4262">
        <v>2856</v>
      </c>
      <c r="F4262">
        <v>293</v>
      </c>
      <c r="G4262">
        <v>4143</v>
      </c>
    </row>
    <row r="4263" spans="4:7" x14ac:dyDescent="0.3">
      <c r="D4263" t="s">
        <v>8059</v>
      </c>
      <c r="E4263">
        <v>1125</v>
      </c>
      <c r="F4263">
        <v>146</v>
      </c>
      <c r="G4263">
        <v>1529</v>
      </c>
    </row>
    <row r="4264" spans="4:7" x14ac:dyDescent="0.3">
      <c r="D4264" t="s">
        <v>8040</v>
      </c>
      <c r="E4264">
        <v>2856</v>
      </c>
      <c r="F4264">
        <v>293</v>
      </c>
      <c r="G4264">
        <v>4267</v>
      </c>
    </row>
    <row r="4265" spans="4:7" x14ac:dyDescent="0.3">
      <c r="D4265" t="s">
        <v>8059</v>
      </c>
      <c r="E4265">
        <v>1125</v>
      </c>
      <c r="F4265">
        <v>146</v>
      </c>
      <c r="G4265">
        <v>1566</v>
      </c>
    </row>
    <row r="4266" spans="4:7" x14ac:dyDescent="0.3">
      <c r="D4266" t="s">
        <v>43</v>
      </c>
      <c r="E4266">
        <v>1524</v>
      </c>
      <c r="F4266">
        <v>104</v>
      </c>
      <c r="G4266">
        <v>2487</v>
      </c>
    </row>
    <row r="4267" spans="4:7" x14ac:dyDescent="0.3">
      <c r="D4267" t="s">
        <v>8040</v>
      </c>
      <c r="E4267">
        <v>2879</v>
      </c>
      <c r="F4267">
        <v>293</v>
      </c>
      <c r="G4267">
        <v>4365</v>
      </c>
    </row>
    <row r="4268" spans="4:7" x14ac:dyDescent="0.3">
      <c r="D4268" t="s">
        <v>8059</v>
      </c>
      <c r="E4268">
        <v>1127</v>
      </c>
      <c r="F4268">
        <v>146</v>
      </c>
      <c r="G4268">
        <v>1633</v>
      </c>
    </row>
    <row r="4269" spans="4:7" x14ac:dyDescent="0.3">
      <c r="D4269" t="s">
        <v>8059</v>
      </c>
      <c r="E4269">
        <v>1165</v>
      </c>
      <c r="F4269">
        <v>149</v>
      </c>
      <c r="G4269">
        <v>2219</v>
      </c>
    </row>
    <row r="4270" spans="4:7" x14ac:dyDescent="0.3">
      <c r="D4270" t="s">
        <v>8042</v>
      </c>
      <c r="E4270">
        <v>5974</v>
      </c>
      <c r="F4270">
        <v>423</v>
      </c>
      <c r="G4270">
        <v>7526</v>
      </c>
    </row>
    <row r="4271" spans="4:7" x14ac:dyDescent="0.3">
      <c r="D4271" t="s">
        <v>8059</v>
      </c>
      <c r="E4271">
        <v>1166</v>
      </c>
      <c r="F4271">
        <v>149</v>
      </c>
      <c r="G4271">
        <v>2316</v>
      </c>
    </row>
    <row r="4272" spans="4:7" x14ac:dyDescent="0.3">
      <c r="D4272" t="s">
        <v>35</v>
      </c>
      <c r="E4272">
        <v>651</v>
      </c>
      <c r="F4272">
        <v>28</v>
      </c>
      <c r="G4272">
        <v>1319</v>
      </c>
    </row>
    <row r="4273" spans="4:7" x14ac:dyDescent="0.3">
      <c r="D4273" t="s">
        <v>35</v>
      </c>
      <c r="E4273">
        <v>50</v>
      </c>
      <c r="F4273">
        <v>18</v>
      </c>
      <c r="G4273">
        <v>281</v>
      </c>
    </row>
    <row r="4274" spans="4:7" x14ac:dyDescent="0.3">
      <c r="D4274" t="s">
        <v>35</v>
      </c>
      <c r="E4274">
        <v>51</v>
      </c>
      <c r="F4274">
        <v>18</v>
      </c>
      <c r="G4274">
        <v>282</v>
      </c>
    </row>
    <row r="4275" spans="4:7" x14ac:dyDescent="0.3">
      <c r="D4275" t="s">
        <v>35</v>
      </c>
      <c r="E4275">
        <v>60</v>
      </c>
      <c r="F4275">
        <v>19</v>
      </c>
      <c r="G4275">
        <v>284</v>
      </c>
    </row>
    <row r="4276" spans="4:7" x14ac:dyDescent="0.3">
      <c r="D4276" t="s">
        <v>8059</v>
      </c>
      <c r="E4276">
        <v>895</v>
      </c>
      <c r="F4276">
        <v>138</v>
      </c>
      <c r="G4276">
        <v>1142</v>
      </c>
    </row>
    <row r="4277" spans="4:7" x14ac:dyDescent="0.3">
      <c r="D4277" t="s">
        <v>8059</v>
      </c>
      <c r="E4277">
        <v>894</v>
      </c>
      <c r="F4277">
        <v>139</v>
      </c>
      <c r="G4277">
        <v>1143</v>
      </c>
    </row>
    <row r="4278" spans="4:7" x14ac:dyDescent="0.3">
      <c r="D4278" t="s">
        <v>41</v>
      </c>
      <c r="E4278">
        <v>202</v>
      </c>
      <c r="F4278">
        <v>26</v>
      </c>
      <c r="G4278">
        <v>383</v>
      </c>
    </row>
    <row r="4279" spans="4:7" x14ac:dyDescent="0.3">
      <c r="D4279" t="s">
        <v>43</v>
      </c>
      <c r="E4279">
        <v>403</v>
      </c>
      <c r="F4279">
        <v>89</v>
      </c>
      <c r="G4279">
        <v>1125</v>
      </c>
    </row>
    <row r="4280" spans="4:7" x14ac:dyDescent="0.3">
      <c r="D4280" t="s">
        <v>8037</v>
      </c>
      <c r="E4280">
        <v>1872</v>
      </c>
      <c r="F4280">
        <v>308</v>
      </c>
      <c r="G4280">
        <v>3107</v>
      </c>
    </row>
    <row r="4281" spans="4:7" x14ac:dyDescent="0.3">
      <c r="D4281" t="s">
        <v>8059</v>
      </c>
      <c r="E4281">
        <v>881</v>
      </c>
      <c r="F4281">
        <v>139</v>
      </c>
      <c r="G4281">
        <v>1150</v>
      </c>
    </row>
    <row r="4282" spans="4:7" x14ac:dyDescent="0.3">
      <c r="D4282" t="s">
        <v>41</v>
      </c>
      <c r="E4282">
        <v>204</v>
      </c>
      <c r="F4282">
        <v>26</v>
      </c>
      <c r="G4282">
        <v>382</v>
      </c>
    </row>
    <row r="4283" spans="4:7" x14ac:dyDescent="0.3">
      <c r="D4283" t="s">
        <v>43</v>
      </c>
      <c r="E4283">
        <v>417</v>
      </c>
      <c r="F4283">
        <v>90</v>
      </c>
      <c r="G4283">
        <v>1126</v>
      </c>
    </row>
    <row r="4284" spans="4:7" x14ac:dyDescent="0.3">
      <c r="D4284" t="s">
        <v>8037</v>
      </c>
      <c r="E4284">
        <v>1897</v>
      </c>
      <c r="F4284">
        <v>308</v>
      </c>
      <c r="G4284">
        <v>3116</v>
      </c>
    </row>
    <row r="4285" spans="4:7" x14ac:dyDescent="0.3">
      <c r="D4285" t="s">
        <v>8059</v>
      </c>
      <c r="E4285">
        <v>889</v>
      </c>
      <c r="F4285">
        <v>139</v>
      </c>
      <c r="G4285">
        <v>1151</v>
      </c>
    </row>
    <row r="4286" spans="4:7" x14ac:dyDescent="0.3">
      <c r="D4286" t="s">
        <v>43</v>
      </c>
      <c r="E4286">
        <v>427</v>
      </c>
      <c r="F4286">
        <v>90</v>
      </c>
      <c r="G4286">
        <v>1129</v>
      </c>
    </row>
    <row r="4287" spans="4:7" x14ac:dyDescent="0.3">
      <c r="D4287" t="s">
        <v>43</v>
      </c>
      <c r="E4287">
        <v>445</v>
      </c>
      <c r="F4287">
        <v>91</v>
      </c>
      <c r="G4287">
        <v>1132</v>
      </c>
    </row>
    <row r="4288" spans="4:7" x14ac:dyDescent="0.3">
      <c r="D4288" t="s">
        <v>8059</v>
      </c>
      <c r="E4288">
        <v>905</v>
      </c>
      <c r="F4288">
        <v>139</v>
      </c>
      <c r="G4288">
        <v>1157</v>
      </c>
    </row>
    <row r="4289" spans="4:7" x14ac:dyDescent="0.3">
      <c r="D4289" t="s">
        <v>8037</v>
      </c>
      <c r="E4289">
        <v>2034</v>
      </c>
      <c r="F4289">
        <v>313</v>
      </c>
      <c r="G4289">
        <v>3148</v>
      </c>
    </row>
    <row r="4290" spans="4:7" x14ac:dyDescent="0.3">
      <c r="D4290" t="s">
        <v>8037</v>
      </c>
      <c r="E4290">
        <v>2061</v>
      </c>
      <c r="F4290">
        <v>316</v>
      </c>
      <c r="G4290">
        <v>3156</v>
      </c>
    </row>
    <row r="4291" spans="4:7" x14ac:dyDescent="0.3">
      <c r="D4291" t="s">
        <v>43</v>
      </c>
      <c r="E4291">
        <v>524</v>
      </c>
      <c r="F4291">
        <v>95</v>
      </c>
      <c r="G4291">
        <v>1143</v>
      </c>
    </row>
    <row r="4292" spans="4:7" x14ac:dyDescent="0.3">
      <c r="D4292" t="s">
        <v>8037</v>
      </c>
      <c r="E4292">
        <v>2074</v>
      </c>
      <c r="F4292">
        <v>317</v>
      </c>
      <c r="G4292">
        <v>3161</v>
      </c>
    </row>
    <row r="4293" spans="4:7" x14ac:dyDescent="0.3">
      <c r="D4293" t="s">
        <v>43</v>
      </c>
      <c r="E4293">
        <v>544</v>
      </c>
      <c r="F4293">
        <v>95</v>
      </c>
      <c r="G4293">
        <v>1144</v>
      </c>
    </row>
    <row r="4294" spans="4:7" x14ac:dyDescent="0.3">
      <c r="D4294" t="s">
        <v>35</v>
      </c>
      <c r="E4294">
        <v>158</v>
      </c>
      <c r="F4294">
        <v>22</v>
      </c>
      <c r="G4294">
        <v>407</v>
      </c>
    </row>
    <row r="4295" spans="4:7" x14ac:dyDescent="0.3">
      <c r="D4295" t="s">
        <v>27</v>
      </c>
      <c r="E4295">
        <v>1259</v>
      </c>
      <c r="F4295">
        <v>73</v>
      </c>
      <c r="G4295">
        <v>1422</v>
      </c>
    </row>
    <row r="4296" spans="4:7" x14ac:dyDescent="0.3">
      <c r="D4296" t="s">
        <v>43</v>
      </c>
      <c r="E4296">
        <v>582</v>
      </c>
      <c r="F4296">
        <v>95</v>
      </c>
      <c r="G4296">
        <v>1151</v>
      </c>
    </row>
    <row r="4297" spans="4:7" x14ac:dyDescent="0.3">
      <c r="D4297" t="s">
        <v>35</v>
      </c>
      <c r="E4297">
        <v>173</v>
      </c>
      <c r="F4297">
        <v>22</v>
      </c>
      <c r="G4297">
        <v>410</v>
      </c>
    </row>
    <row r="4298" spans="4:7" x14ac:dyDescent="0.3">
      <c r="D4298" t="s">
        <v>27</v>
      </c>
      <c r="E4298">
        <v>1268</v>
      </c>
      <c r="F4298">
        <v>73</v>
      </c>
      <c r="G4298">
        <v>1422</v>
      </c>
    </row>
    <row r="4299" spans="4:7" x14ac:dyDescent="0.3">
      <c r="D4299" t="s">
        <v>43</v>
      </c>
      <c r="E4299">
        <v>634</v>
      </c>
      <c r="F4299">
        <v>95</v>
      </c>
      <c r="G4299">
        <v>1151</v>
      </c>
    </row>
    <row r="4300" spans="4:7" x14ac:dyDescent="0.3">
      <c r="D4300" t="s">
        <v>35</v>
      </c>
      <c r="E4300">
        <v>173</v>
      </c>
      <c r="F4300">
        <v>22</v>
      </c>
      <c r="G4300">
        <v>411</v>
      </c>
    </row>
    <row r="4301" spans="4:7" x14ac:dyDescent="0.3">
      <c r="D4301" t="s">
        <v>27</v>
      </c>
      <c r="E4301">
        <v>1273</v>
      </c>
      <c r="F4301">
        <v>73</v>
      </c>
      <c r="G4301">
        <v>1424</v>
      </c>
    </row>
    <row r="4302" spans="4:7" x14ac:dyDescent="0.3">
      <c r="D4302" t="s">
        <v>43</v>
      </c>
      <c r="E4302">
        <v>655</v>
      </c>
      <c r="F4302">
        <v>95</v>
      </c>
      <c r="G4302">
        <v>1151</v>
      </c>
    </row>
    <row r="4303" spans="4:7" x14ac:dyDescent="0.3">
      <c r="D4303" t="s">
        <v>35</v>
      </c>
      <c r="E4303">
        <v>183</v>
      </c>
      <c r="F4303">
        <v>22</v>
      </c>
      <c r="G4303">
        <v>422</v>
      </c>
    </row>
    <row r="4304" spans="4:7" x14ac:dyDescent="0.3">
      <c r="D4304" t="s">
        <v>27</v>
      </c>
      <c r="E4304">
        <v>1274</v>
      </c>
      <c r="F4304">
        <v>73</v>
      </c>
      <c r="G4304">
        <v>1424</v>
      </c>
    </row>
    <row r="4305" spans="4:7" x14ac:dyDescent="0.3">
      <c r="D4305" t="s">
        <v>43</v>
      </c>
      <c r="E4305">
        <v>676</v>
      </c>
      <c r="F4305">
        <v>95</v>
      </c>
      <c r="G4305">
        <v>1153</v>
      </c>
    </row>
    <row r="4306" spans="4:7" x14ac:dyDescent="0.3">
      <c r="D4306" t="s">
        <v>8037</v>
      </c>
      <c r="E4306">
        <v>2283</v>
      </c>
      <c r="F4306">
        <v>320</v>
      </c>
      <c r="G4306">
        <v>3203</v>
      </c>
    </row>
    <row r="4307" spans="4:7" x14ac:dyDescent="0.3">
      <c r="D4307" t="s">
        <v>35</v>
      </c>
      <c r="E4307">
        <v>188</v>
      </c>
      <c r="F4307">
        <v>22</v>
      </c>
      <c r="G4307">
        <v>422</v>
      </c>
    </row>
    <row r="4308" spans="4:7" x14ac:dyDescent="0.3">
      <c r="D4308" t="s">
        <v>27</v>
      </c>
      <c r="E4308">
        <v>1287</v>
      </c>
      <c r="F4308">
        <v>74</v>
      </c>
      <c r="G4308">
        <v>1427</v>
      </c>
    </row>
    <row r="4309" spans="4:7" x14ac:dyDescent="0.3">
      <c r="D4309" t="s">
        <v>8037</v>
      </c>
      <c r="E4309">
        <v>2291</v>
      </c>
      <c r="F4309">
        <v>322</v>
      </c>
      <c r="G4309">
        <v>3209</v>
      </c>
    </row>
    <row r="4310" spans="4:7" x14ac:dyDescent="0.3">
      <c r="D4310" t="s">
        <v>35</v>
      </c>
      <c r="E4310">
        <v>202</v>
      </c>
      <c r="F4310">
        <v>22</v>
      </c>
      <c r="G4310">
        <v>422</v>
      </c>
    </row>
    <row r="4311" spans="4:7" x14ac:dyDescent="0.3">
      <c r="D4311" t="s">
        <v>27</v>
      </c>
      <c r="E4311">
        <v>1287</v>
      </c>
      <c r="F4311">
        <v>74</v>
      </c>
      <c r="G4311">
        <v>1427</v>
      </c>
    </row>
    <row r="4312" spans="4:7" x14ac:dyDescent="0.3">
      <c r="D4312" t="s">
        <v>8037</v>
      </c>
      <c r="E4312">
        <v>2314</v>
      </c>
      <c r="F4312">
        <v>323</v>
      </c>
      <c r="G4312">
        <v>3215</v>
      </c>
    </row>
    <row r="4313" spans="4:7" x14ac:dyDescent="0.3">
      <c r="D4313" t="s">
        <v>35</v>
      </c>
      <c r="E4313">
        <v>207</v>
      </c>
      <c r="F4313">
        <v>22</v>
      </c>
      <c r="G4313">
        <v>423</v>
      </c>
    </row>
    <row r="4314" spans="4:7" x14ac:dyDescent="0.3">
      <c r="D4314" t="s">
        <v>27</v>
      </c>
      <c r="E4314">
        <v>1294</v>
      </c>
      <c r="F4314">
        <v>74</v>
      </c>
      <c r="G4314">
        <v>1429</v>
      </c>
    </row>
    <row r="4315" spans="4:7" x14ac:dyDescent="0.3">
      <c r="D4315" t="s">
        <v>8037</v>
      </c>
      <c r="E4315">
        <v>2417</v>
      </c>
      <c r="F4315">
        <v>325</v>
      </c>
      <c r="G4315">
        <v>3227</v>
      </c>
    </row>
    <row r="4316" spans="4:7" x14ac:dyDescent="0.3">
      <c r="D4316" t="s">
        <v>35</v>
      </c>
      <c r="E4316">
        <v>220</v>
      </c>
      <c r="F4316">
        <v>22</v>
      </c>
      <c r="G4316">
        <v>426</v>
      </c>
    </row>
    <row r="4317" spans="4:7" x14ac:dyDescent="0.3">
      <c r="D4317" t="s">
        <v>27</v>
      </c>
      <c r="E4317">
        <v>1296</v>
      </c>
      <c r="F4317">
        <v>74</v>
      </c>
      <c r="G4317">
        <v>1429</v>
      </c>
    </row>
    <row r="4318" spans="4:7" x14ac:dyDescent="0.3">
      <c r="D4318" t="s">
        <v>8059</v>
      </c>
      <c r="E4318">
        <v>991</v>
      </c>
      <c r="F4318">
        <v>143</v>
      </c>
      <c r="G4318">
        <v>1177</v>
      </c>
    </row>
    <row r="4319" spans="4:7" x14ac:dyDescent="0.3">
      <c r="D4319" t="s">
        <v>35</v>
      </c>
      <c r="E4319">
        <v>220</v>
      </c>
      <c r="F4319">
        <v>22</v>
      </c>
      <c r="G4319">
        <v>431</v>
      </c>
    </row>
    <row r="4320" spans="4:7" x14ac:dyDescent="0.3">
      <c r="D4320" t="s">
        <v>27</v>
      </c>
      <c r="E4320">
        <v>1300</v>
      </c>
      <c r="F4320">
        <v>74</v>
      </c>
      <c r="G4320">
        <v>1430</v>
      </c>
    </row>
    <row r="4321" spans="4:7" x14ac:dyDescent="0.3">
      <c r="D4321" t="s">
        <v>8059</v>
      </c>
      <c r="E4321">
        <v>999</v>
      </c>
      <c r="F4321">
        <v>143</v>
      </c>
      <c r="G4321">
        <v>1177</v>
      </c>
    </row>
    <row r="4322" spans="4:7" x14ac:dyDescent="0.3">
      <c r="D4322" t="s">
        <v>35</v>
      </c>
      <c r="E4322">
        <v>227</v>
      </c>
      <c r="F4322">
        <v>22</v>
      </c>
      <c r="G4322">
        <v>432</v>
      </c>
    </row>
    <row r="4323" spans="4:7" x14ac:dyDescent="0.3">
      <c r="D4323" t="s">
        <v>27</v>
      </c>
      <c r="E4323">
        <v>1302</v>
      </c>
      <c r="F4323">
        <v>75</v>
      </c>
      <c r="G4323">
        <v>1430</v>
      </c>
    </row>
    <row r="4324" spans="4:7" x14ac:dyDescent="0.3">
      <c r="D4324" t="s">
        <v>35</v>
      </c>
      <c r="E4324">
        <v>233</v>
      </c>
      <c r="F4324">
        <v>22</v>
      </c>
      <c r="G4324">
        <v>432</v>
      </c>
    </row>
    <row r="4325" spans="4:7" x14ac:dyDescent="0.3">
      <c r="D4325" t="s">
        <v>27</v>
      </c>
      <c r="E4325">
        <v>1309</v>
      </c>
      <c r="F4325">
        <v>75</v>
      </c>
      <c r="G4325">
        <v>1430</v>
      </c>
    </row>
    <row r="4326" spans="4:7" x14ac:dyDescent="0.3">
      <c r="D4326" t="s">
        <v>35</v>
      </c>
      <c r="E4326">
        <v>236</v>
      </c>
      <c r="F4326">
        <v>22</v>
      </c>
      <c r="G4326">
        <v>432</v>
      </c>
    </row>
    <row r="4327" spans="4:7" x14ac:dyDescent="0.3">
      <c r="D4327" t="s">
        <v>47</v>
      </c>
      <c r="E4327">
        <v>1000</v>
      </c>
      <c r="F4327">
        <v>130</v>
      </c>
      <c r="G4327">
        <v>1354</v>
      </c>
    </row>
    <row r="4328" spans="4:7" x14ac:dyDescent="0.3">
      <c r="D4328" t="s">
        <v>27</v>
      </c>
      <c r="E4328">
        <v>1314</v>
      </c>
      <c r="F4328">
        <v>75</v>
      </c>
      <c r="G4328">
        <v>1431</v>
      </c>
    </row>
    <row r="4329" spans="4:7" x14ac:dyDescent="0.3">
      <c r="D4329" t="s">
        <v>35</v>
      </c>
      <c r="E4329">
        <v>246</v>
      </c>
      <c r="F4329">
        <v>22</v>
      </c>
      <c r="G4329">
        <v>434</v>
      </c>
    </row>
    <row r="4330" spans="4:7" x14ac:dyDescent="0.3">
      <c r="D4330" t="s">
        <v>8042</v>
      </c>
      <c r="E4330">
        <v>3483</v>
      </c>
      <c r="F4330">
        <v>462</v>
      </c>
      <c r="G4330">
        <v>4422</v>
      </c>
    </row>
    <row r="4331" spans="4:7" x14ac:dyDescent="0.3">
      <c r="D4331" t="s">
        <v>47</v>
      </c>
      <c r="E4331">
        <v>1010</v>
      </c>
      <c r="F4331">
        <v>130</v>
      </c>
      <c r="G4331">
        <v>1355</v>
      </c>
    </row>
    <row r="4332" spans="4:7" x14ac:dyDescent="0.3">
      <c r="D4332" t="s">
        <v>27</v>
      </c>
      <c r="E4332">
        <v>1324</v>
      </c>
      <c r="F4332">
        <v>75</v>
      </c>
      <c r="G4332">
        <v>1431</v>
      </c>
    </row>
    <row r="4333" spans="4:7" x14ac:dyDescent="0.3">
      <c r="D4333" t="s">
        <v>35</v>
      </c>
      <c r="E4333">
        <v>250</v>
      </c>
      <c r="F4333">
        <v>22</v>
      </c>
      <c r="G4333">
        <v>435</v>
      </c>
    </row>
    <row r="4334" spans="4:7" x14ac:dyDescent="0.3">
      <c r="D4334" t="s">
        <v>47</v>
      </c>
      <c r="E4334">
        <v>1025</v>
      </c>
      <c r="F4334">
        <v>130</v>
      </c>
      <c r="G4334">
        <v>1355</v>
      </c>
    </row>
    <row r="4335" spans="4:7" x14ac:dyDescent="0.3">
      <c r="D4335" t="s">
        <v>27</v>
      </c>
      <c r="E4335">
        <v>1323</v>
      </c>
      <c r="F4335">
        <v>75</v>
      </c>
      <c r="G4335">
        <v>1431</v>
      </c>
    </row>
    <row r="4336" spans="4:7" x14ac:dyDescent="0.3">
      <c r="D4336" t="s">
        <v>8037</v>
      </c>
      <c r="E4336">
        <v>2611</v>
      </c>
      <c r="F4336">
        <v>333</v>
      </c>
      <c r="G4336">
        <v>3267</v>
      </c>
    </row>
    <row r="4337" spans="4:7" x14ac:dyDescent="0.3">
      <c r="D4337" t="s">
        <v>35</v>
      </c>
      <c r="E4337">
        <v>252</v>
      </c>
      <c r="F4337">
        <v>22</v>
      </c>
      <c r="G4337">
        <v>436</v>
      </c>
    </row>
    <row r="4338" spans="4:7" x14ac:dyDescent="0.3">
      <c r="D4338" t="s">
        <v>47</v>
      </c>
      <c r="E4338">
        <v>1036</v>
      </c>
      <c r="F4338">
        <v>130</v>
      </c>
      <c r="G4338">
        <v>1356</v>
      </c>
    </row>
    <row r="4339" spans="4:7" x14ac:dyDescent="0.3">
      <c r="D4339" t="s">
        <v>27</v>
      </c>
      <c r="E4339">
        <v>1324</v>
      </c>
      <c r="F4339">
        <v>76</v>
      </c>
      <c r="G4339">
        <v>1431</v>
      </c>
    </row>
    <row r="4340" spans="4:7" x14ac:dyDescent="0.3">
      <c r="D4340" t="s">
        <v>35</v>
      </c>
      <c r="E4340">
        <v>258</v>
      </c>
      <c r="F4340">
        <v>22</v>
      </c>
      <c r="G4340">
        <v>436</v>
      </c>
    </row>
    <row r="4341" spans="4:7" x14ac:dyDescent="0.3">
      <c r="D4341" t="s">
        <v>47</v>
      </c>
      <c r="E4341">
        <v>1040</v>
      </c>
      <c r="F4341">
        <v>130</v>
      </c>
      <c r="G4341">
        <v>1356</v>
      </c>
    </row>
    <row r="4342" spans="4:7" x14ac:dyDescent="0.3">
      <c r="D4342" t="s">
        <v>35</v>
      </c>
      <c r="E4342">
        <v>269</v>
      </c>
      <c r="F4342">
        <v>22</v>
      </c>
      <c r="G4342">
        <v>436</v>
      </c>
    </row>
    <row r="4343" spans="4:7" x14ac:dyDescent="0.3">
      <c r="D4343" t="s">
        <v>47</v>
      </c>
      <c r="E4343">
        <v>1041</v>
      </c>
      <c r="F4343">
        <v>130</v>
      </c>
      <c r="G4343">
        <v>1356</v>
      </c>
    </row>
    <row r="4344" spans="4:7" x14ac:dyDescent="0.3">
      <c r="D4344" t="s">
        <v>27</v>
      </c>
      <c r="E4344">
        <v>1324</v>
      </c>
      <c r="F4344">
        <v>76</v>
      </c>
      <c r="G4344">
        <v>1431</v>
      </c>
    </row>
    <row r="4345" spans="4:7" x14ac:dyDescent="0.3">
      <c r="D4345" t="s">
        <v>8037</v>
      </c>
      <c r="E4345">
        <v>2673</v>
      </c>
      <c r="F4345">
        <v>335</v>
      </c>
      <c r="G4345">
        <v>3274</v>
      </c>
    </row>
    <row r="4346" spans="4:7" x14ac:dyDescent="0.3">
      <c r="D4346" t="s">
        <v>35</v>
      </c>
      <c r="E4346">
        <v>279</v>
      </c>
      <c r="F4346">
        <v>22</v>
      </c>
      <c r="G4346">
        <v>436</v>
      </c>
    </row>
    <row r="4347" spans="4:7" x14ac:dyDescent="0.3">
      <c r="D4347" t="s">
        <v>27</v>
      </c>
      <c r="E4347">
        <v>1324</v>
      </c>
      <c r="F4347">
        <v>76</v>
      </c>
      <c r="G4347">
        <v>1431</v>
      </c>
    </row>
    <row r="4348" spans="4:7" x14ac:dyDescent="0.3">
      <c r="D4348" t="s">
        <v>8037</v>
      </c>
      <c r="E4348">
        <v>2696</v>
      </c>
      <c r="F4348">
        <v>336</v>
      </c>
      <c r="G4348">
        <v>3276</v>
      </c>
    </row>
    <row r="4349" spans="4:7" x14ac:dyDescent="0.3">
      <c r="D4349" t="s">
        <v>35</v>
      </c>
      <c r="E4349">
        <v>281</v>
      </c>
      <c r="F4349">
        <v>22</v>
      </c>
      <c r="G4349">
        <v>436</v>
      </c>
    </row>
    <row r="4350" spans="4:7" x14ac:dyDescent="0.3">
      <c r="D4350" t="s">
        <v>8042</v>
      </c>
      <c r="E4350">
        <v>3686</v>
      </c>
      <c r="F4350">
        <v>463</v>
      </c>
      <c r="G4350">
        <v>4432</v>
      </c>
    </row>
    <row r="4351" spans="4:7" x14ac:dyDescent="0.3">
      <c r="D4351" t="s">
        <v>27</v>
      </c>
      <c r="E4351">
        <v>1324</v>
      </c>
      <c r="F4351">
        <v>76</v>
      </c>
      <c r="G4351">
        <v>1431</v>
      </c>
    </row>
    <row r="4352" spans="4:7" x14ac:dyDescent="0.3">
      <c r="D4352" t="s">
        <v>8037</v>
      </c>
      <c r="E4352">
        <v>2707</v>
      </c>
      <c r="F4352">
        <v>336</v>
      </c>
      <c r="G4352">
        <v>3276</v>
      </c>
    </row>
    <row r="4353" spans="4:7" x14ac:dyDescent="0.3">
      <c r="D4353" t="s">
        <v>35</v>
      </c>
      <c r="E4353">
        <v>287</v>
      </c>
      <c r="F4353">
        <v>22</v>
      </c>
      <c r="G4353">
        <v>436</v>
      </c>
    </row>
    <row r="4354" spans="4:7" x14ac:dyDescent="0.3">
      <c r="D4354" t="s">
        <v>8042</v>
      </c>
      <c r="E4354">
        <v>3748</v>
      </c>
      <c r="F4354">
        <v>463</v>
      </c>
      <c r="G4354">
        <v>4433</v>
      </c>
    </row>
    <row r="4355" spans="4:7" x14ac:dyDescent="0.3">
      <c r="D4355" t="s">
        <v>27</v>
      </c>
      <c r="E4355">
        <v>1324</v>
      </c>
      <c r="F4355">
        <v>76</v>
      </c>
      <c r="G4355">
        <v>1431</v>
      </c>
    </row>
    <row r="4356" spans="4:7" x14ac:dyDescent="0.3">
      <c r="D4356" t="s">
        <v>17</v>
      </c>
      <c r="E4356">
        <v>15856</v>
      </c>
      <c r="F4356">
        <v>1921</v>
      </c>
      <c r="G4356">
        <v>19164</v>
      </c>
    </row>
    <row r="4357" spans="4:7" x14ac:dyDescent="0.3">
      <c r="D4357" t="s">
        <v>8037</v>
      </c>
      <c r="E4357">
        <v>2730</v>
      </c>
      <c r="F4357">
        <v>336</v>
      </c>
      <c r="G4357">
        <v>3279</v>
      </c>
    </row>
    <row r="4358" spans="4:7" x14ac:dyDescent="0.3">
      <c r="D4358" t="s">
        <v>35</v>
      </c>
      <c r="E4358">
        <v>288</v>
      </c>
      <c r="F4358">
        <v>23</v>
      </c>
      <c r="G4358">
        <v>436</v>
      </c>
    </row>
    <row r="4359" spans="4:7" x14ac:dyDescent="0.3">
      <c r="D4359" t="s">
        <v>8040</v>
      </c>
      <c r="E4359">
        <v>2194</v>
      </c>
      <c r="F4359">
        <v>292</v>
      </c>
      <c r="G4359">
        <v>2598</v>
      </c>
    </row>
    <row r="4360" spans="4:7" x14ac:dyDescent="0.3">
      <c r="D4360" t="s">
        <v>27</v>
      </c>
      <c r="E4360">
        <v>1324</v>
      </c>
      <c r="F4360">
        <v>76</v>
      </c>
      <c r="G4360">
        <v>1431</v>
      </c>
    </row>
    <row r="4361" spans="4:7" x14ac:dyDescent="0.3">
      <c r="D4361" t="s">
        <v>17</v>
      </c>
      <c r="E4361">
        <v>15915</v>
      </c>
      <c r="F4361">
        <v>1934</v>
      </c>
      <c r="G4361">
        <v>19168</v>
      </c>
    </row>
    <row r="4362" spans="4:7" x14ac:dyDescent="0.3">
      <c r="D4362" t="s">
        <v>8037</v>
      </c>
      <c r="E4362">
        <v>2762</v>
      </c>
      <c r="F4362">
        <v>338</v>
      </c>
      <c r="G4362">
        <v>3280</v>
      </c>
    </row>
    <row r="4363" spans="4:7" x14ac:dyDescent="0.3">
      <c r="D4363" t="s">
        <v>35</v>
      </c>
      <c r="E4363">
        <v>291</v>
      </c>
      <c r="F4363">
        <v>23</v>
      </c>
      <c r="G4363">
        <v>436</v>
      </c>
    </row>
    <row r="4364" spans="4:7" x14ac:dyDescent="0.3">
      <c r="D4364" t="s">
        <v>8040</v>
      </c>
      <c r="E4364">
        <v>2206</v>
      </c>
      <c r="F4364">
        <v>292</v>
      </c>
      <c r="G4364">
        <v>2599</v>
      </c>
    </row>
    <row r="4365" spans="4:7" x14ac:dyDescent="0.3">
      <c r="D4365" t="s">
        <v>27</v>
      </c>
      <c r="E4365">
        <v>1326</v>
      </c>
      <c r="F4365">
        <v>76</v>
      </c>
      <c r="G4365">
        <v>1431</v>
      </c>
    </row>
    <row r="4366" spans="4:7" x14ac:dyDescent="0.3">
      <c r="D4366" t="s">
        <v>17</v>
      </c>
      <c r="E4366">
        <v>16007</v>
      </c>
      <c r="F4366">
        <v>1938</v>
      </c>
      <c r="G4366">
        <v>19174</v>
      </c>
    </row>
    <row r="4367" spans="4:7" x14ac:dyDescent="0.3">
      <c r="D4367" t="s">
        <v>8037</v>
      </c>
      <c r="E4367">
        <v>2784</v>
      </c>
      <c r="F4367">
        <v>338</v>
      </c>
      <c r="G4367">
        <v>3283</v>
      </c>
    </row>
    <row r="4368" spans="4:7" x14ac:dyDescent="0.3">
      <c r="D4368" t="s">
        <v>35</v>
      </c>
      <c r="E4368">
        <v>292</v>
      </c>
      <c r="F4368">
        <v>23</v>
      </c>
      <c r="G4368">
        <v>436</v>
      </c>
    </row>
    <row r="4369" spans="4:7" x14ac:dyDescent="0.3">
      <c r="D4369" t="s">
        <v>8040</v>
      </c>
      <c r="E4369">
        <v>2208</v>
      </c>
      <c r="F4369">
        <v>292</v>
      </c>
      <c r="G4369">
        <v>2600</v>
      </c>
    </row>
    <row r="4370" spans="4:7" x14ac:dyDescent="0.3">
      <c r="D4370" t="s">
        <v>27</v>
      </c>
      <c r="E4370">
        <v>1327</v>
      </c>
      <c r="F4370">
        <v>76</v>
      </c>
      <c r="G4370">
        <v>1431</v>
      </c>
    </row>
    <row r="4371" spans="4:7" x14ac:dyDescent="0.3">
      <c r="D4371" t="s">
        <v>17</v>
      </c>
      <c r="E4371">
        <v>16069</v>
      </c>
      <c r="F4371">
        <v>1949</v>
      </c>
      <c r="G4371">
        <v>19182</v>
      </c>
    </row>
    <row r="4372" spans="4:7" x14ac:dyDescent="0.3">
      <c r="D4372" t="s">
        <v>29</v>
      </c>
      <c r="E4372">
        <v>4595</v>
      </c>
      <c r="F4372">
        <v>991</v>
      </c>
      <c r="G4372">
        <v>6745</v>
      </c>
    </row>
    <row r="4373" spans="4:7" x14ac:dyDescent="0.3">
      <c r="D4373" t="s">
        <v>35</v>
      </c>
      <c r="E4373">
        <v>293</v>
      </c>
      <c r="F4373">
        <v>23</v>
      </c>
      <c r="G4373">
        <v>436</v>
      </c>
    </row>
    <row r="4374" spans="4:7" x14ac:dyDescent="0.3">
      <c r="D4374" t="s">
        <v>8040</v>
      </c>
      <c r="E4374">
        <v>2214</v>
      </c>
      <c r="F4374">
        <v>292</v>
      </c>
      <c r="G4374">
        <v>2603</v>
      </c>
    </row>
    <row r="4375" spans="4:7" x14ac:dyDescent="0.3">
      <c r="D4375" t="s">
        <v>27</v>
      </c>
      <c r="E4375">
        <v>1327</v>
      </c>
      <c r="F4375">
        <v>76</v>
      </c>
      <c r="G4375">
        <v>1432</v>
      </c>
    </row>
    <row r="4376" spans="4:7" x14ac:dyDescent="0.3">
      <c r="D4376" t="s">
        <v>29</v>
      </c>
      <c r="E4376">
        <v>4681</v>
      </c>
      <c r="F4376">
        <v>991</v>
      </c>
      <c r="G4376">
        <v>6747</v>
      </c>
    </row>
    <row r="4377" spans="4:7" x14ac:dyDescent="0.3">
      <c r="D4377" t="s">
        <v>35</v>
      </c>
      <c r="E4377">
        <v>294</v>
      </c>
      <c r="F4377">
        <v>23</v>
      </c>
      <c r="G4377">
        <v>436</v>
      </c>
    </row>
    <row r="4378" spans="4:7" x14ac:dyDescent="0.3">
      <c r="D4378" t="s">
        <v>8040</v>
      </c>
      <c r="E4378">
        <v>2215</v>
      </c>
      <c r="F4378">
        <v>292</v>
      </c>
      <c r="G4378">
        <v>2604</v>
      </c>
    </row>
    <row r="4379" spans="4:7" x14ac:dyDescent="0.3">
      <c r="D4379" t="s">
        <v>27</v>
      </c>
      <c r="E4379">
        <v>1327</v>
      </c>
      <c r="F4379">
        <v>76</v>
      </c>
      <c r="G4379">
        <v>1432</v>
      </c>
    </row>
    <row r="4380" spans="4:7" x14ac:dyDescent="0.3">
      <c r="D4380" t="s">
        <v>8037</v>
      </c>
      <c r="E4380">
        <v>2816</v>
      </c>
      <c r="F4380">
        <v>340</v>
      </c>
      <c r="G4380">
        <v>3284</v>
      </c>
    </row>
    <row r="4381" spans="4:7" x14ac:dyDescent="0.3">
      <c r="D4381" t="s">
        <v>35</v>
      </c>
      <c r="E4381">
        <v>295</v>
      </c>
      <c r="F4381">
        <v>23</v>
      </c>
      <c r="G4381">
        <v>438</v>
      </c>
    </row>
    <row r="4382" spans="4:7" x14ac:dyDescent="0.3">
      <c r="D4382" t="s">
        <v>8040</v>
      </c>
      <c r="E4382">
        <v>2217</v>
      </c>
      <c r="F4382">
        <v>292</v>
      </c>
      <c r="G4382">
        <v>2604</v>
      </c>
    </row>
    <row r="4383" spans="4:7" x14ac:dyDescent="0.3">
      <c r="D4383" t="s">
        <v>27</v>
      </c>
      <c r="E4383">
        <v>1330</v>
      </c>
      <c r="F4383">
        <v>76</v>
      </c>
      <c r="G4383">
        <v>1435</v>
      </c>
    </row>
    <row r="4384" spans="4:7" x14ac:dyDescent="0.3">
      <c r="D4384" t="s">
        <v>37</v>
      </c>
      <c r="E4384">
        <v>3764</v>
      </c>
      <c r="F4384">
        <v>428</v>
      </c>
      <c r="G4384">
        <v>4834</v>
      </c>
    </row>
    <row r="4385" spans="4:7" x14ac:dyDescent="0.3">
      <c r="D4385" t="s">
        <v>35</v>
      </c>
      <c r="E4385">
        <v>296</v>
      </c>
      <c r="F4385">
        <v>23</v>
      </c>
      <c r="G4385">
        <v>439</v>
      </c>
    </row>
    <row r="4386" spans="4:7" x14ac:dyDescent="0.3">
      <c r="D4386" t="s">
        <v>8040</v>
      </c>
      <c r="E4386">
        <v>2218</v>
      </c>
      <c r="F4386">
        <v>292</v>
      </c>
      <c r="G4386">
        <v>2604</v>
      </c>
    </row>
    <row r="4387" spans="4:7" x14ac:dyDescent="0.3">
      <c r="D4387" t="s">
        <v>27</v>
      </c>
      <c r="E4387">
        <v>1332</v>
      </c>
      <c r="F4387">
        <v>76</v>
      </c>
      <c r="G4387">
        <v>1436</v>
      </c>
    </row>
    <row r="4388" spans="4:7" x14ac:dyDescent="0.3">
      <c r="D4388" t="s">
        <v>37</v>
      </c>
      <c r="E4388">
        <v>3797</v>
      </c>
      <c r="F4388">
        <v>430</v>
      </c>
      <c r="G4388">
        <v>4837</v>
      </c>
    </row>
    <row r="4389" spans="4:7" x14ac:dyDescent="0.3">
      <c r="D4389" t="s">
        <v>8040</v>
      </c>
      <c r="E4389">
        <v>2215</v>
      </c>
      <c r="F4389">
        <v>292</v>
      </c>
      <c r="G4389">
        <v>2606</v>
      </c>
    </row>
    <row r="4390" spans="4:7" x14ac:dyDescent="0.3">
      <c r="D4390" t="s">
        <v>27</v>
      </c>
      <c r="E4390">
        <v>1334</v>
      </c>
      <c r="F4390">
        <v>76</v>
      </c>
      <c r="G4390">
        <v>1436</v>
      </c>
    </row>
    <row r="4391" spans="4:7" x14ac:dyDescent="0.3">
      <c r="D4391" t="s">
        <v>37</v>
      </c>
      <c r="E4391">
        <v>3832</v>
      </c>
      <c r="F4391">
        <v>430</v>
      </c>
      <c r="G4391">
        <v>4608</v>
      </c>
    </row>
    <row r="4392" spans="4:7" x14ac:dyDescent="0.3">
      <c r="D4392" t="s">
        <v>8040</v>
      </c>
      <c r="E4392">
        <v>2216</v>
      </c>
      <c r="F4392">
        <v>291</v>
      </c>
      <c r="G4392">
        <v>2608</v>
      </c>
    </row>
    <row r="4393" spans="4:7" x14ac:dyDescent="0.3">
      <c r="D4393" t="s">
        <v>39</v>
      </c>
      <c r="E4393">
        <v>3544</v>
      </c>
      <c r="F4393">
        <v>532</v>
      </c>
      <c r="G4393">
        <v>4515</v>
      </c>
    </row>
    <row r="4394" spans="4:7" x14ac:dyDescent="0.3">
      <c r="D4394" t="s">
        <v>37</v>
      </c>
      <c r="E4394">
        <v>3841</v>
      </c>
      <c r="F4394">
        <v>430</v>
      </c>
      <c r="G4394">
        <v>4608</v>
      </c>
    </row>
    <row r="4395" spans="4:7" x14ac:dyDescent="0.3">
      <c r="D4395" t="s">
        <v>8040</v>
      </c>
      <c r="E4395">
        <v>2224</v>
      </c>
      <c r="F4395">
        <v>291</v>
      </c>
      <c r="G4395">
        <v>2610</v>
      </c>
    </row>
    <row r="4396" spans="4:7" x14ac:dyDescent="0.3">
      <c r="D4396" t="s">
        <v>39</v>
      </c>
      <c r="E4396">
        <v>3561</v>
      </c>
      <c r="F4396">
        <v>532</v>
      </c>
      <c r="G4396">
        <v>4515</v>
      </c>
    </row>
    <row r="4397" spans="4:7" x14ac:dyDescent="0.3">
      <c r="D4397" t="s">
        <v>37</v>
      </c>
      <c r="E4397">
        <v>3860</v>
      </c>
      <c r="F4397">
        <v>430</v>
      </c>
      <c r="G4397">
        <v>4609</v>
      </c>
    </row>
    <row r="4398" spans="4:7" x14ac:dyDescent="0.3">
      <c r="D4398" t="s">
        <v>8040</v>
      </c>
      <c r="E4398">
        <v>2227</v>
      </c>
      <c r="F4398">
        <v>291</v>
      </c>
      <c r="G4398">
        <v>2613</v>
      </c>
    </row>
    <row r="4399" spans="4:7" x14ac:dyDescent="0.3">
      <c r="D4399" t="s">
        <v>39</v>
      </c>
      <c r="E4399">
        <v>3565</v>
      </c>
      <c r="F4399">
        <v>532</v>
      </c>
      <c r="G4399">
        <v>4515</v>
      </c>
    </row>
    <row r="4400" spans="4:7" x14ac:dyDescent="0.3">
      <c r="D4400" t="s">
        <v>37</v>
      </c>
      <c r="E4400">
        <v>3894</v>
      </c>
      <c r="F4400">
        <v>430</v>
      </c>
      <c r="G4400">
        <v>4613</v>
      </c>
    </row>
    <row r="4401" spans="4:7" x14ac:dyDescent="0.3">
      <c r="D4401" t="s">
        <v>21</v>
      </c>
      <c r="E4401">
        <v>8116</v>
      </c>
      <c r="F4401">
        <v>1525</v>
      </c>
      <c r="G4401">
        <v>9887</v>
      </c>
    </row>
    <row r="4402" spans="4:7" x14ac:dyDescent="0.3">
      <c r="D4402" t="s">
        <v>39</v>
      </c>
      <c r="E4402">
        <v>3572</v>
      </c>
      <c r="F4402">
        <v>534</v>
      </c>
      <c r="G4402">
        <v>4516</v>
      </c>
    </row>
    <row r="4403" spans="4:7" x14ac:dyDescent="0.3">
      <c r="D4403" t="s">
        <v>37</v>
      </c>
      <c r="E4403">
        <v>3910</v>
      </c>
      <c r="F4403">
        <v>430</v>
      </c>
      <c r="G4403">
        <v>4613</v>
      </c>
    </row>
    <row r="4404" spans="4:7" x14ac:dyDescent="0.3">
      <c r="D4404" t="s">
        <v>21</v>
      </c>
      <c r="E4404">
        <v>8120</v>
      </c>
      <c r="F4404">
        <v>1529</v>
      </c>
      <c r="G4404">
        <v>9891</v>
      </c>
    </row>
    <row r="4405" spans="4:7" x14ac:dyDescent="0.3">
      <c r="D4405" t="s">
        <v>39</v>
      </c>
      <c r="E4405">
        <v>3628</v>
      </c>
      <c r="F4405">
        <v>535</v>
      </c>
      <c r="G4405">
        <v>4516</v>
      </c>
    </row>
    <row r="4406" spans="4:7" x14ac:dyDescent="0.3">
      <c r="D4406" t="s">
        <v>33</v>
      </c>
      <c r="E4406">
        <v>2386</v>
      </c>
      <c r="F4406">
        <v>457</v>
      </c>
      <c r="G4406">
        <v>3281</v>
      </c>
    </row>
    <row r="4407" spans="4:7" x14ac:dyDescent="0.3">
      <c r="D4407" t="s">
        <v>37</v>
      </c>
      <c r="E4407">
        <v>3925</v>
      </c>
      <c r="F4407">
        <v>431</v>
      </c>
      <c r="G4407">
        <v>4614</v>
      </c>
    </row>
    <row r="4408" spans="4:7" x14ac:dyDescent="0.3">
      <c r="D4408" t="s">
        <v>21</v>
      </c>
      <c r="E4408">
        <v>8120</v>
      </c>
      <c r="F4408">
        <v>1532</v>
      </c>
      <c r="G4408">
        <v>9896</v>
      </c>
    </row>
    <row r="4409" spans="4:7" x14ac:dyDescent="0.3">
      <c r="D4409" t="s">
        <v>39</v>
      </c>
      <c r="E4409">
        <v>3656</v>
      </c>
      <c r="F4409">
        <v>536</v>
      </c>
      <c r="G4409">
        <v>4516</v>
      </c>
    </row>
    <row r="4410" spans="4:7" x14ac:dyDescent="0.3">
      <c r="D4410" t="s">
        <v>27</v>
      </c>
      <c r="E4410">
        <v>1342</v>
      </c>
      <c r="F4410">
        <v>77</v>
      </c>
      <c r="G4410">
        <v>1437</v>
      </c>
    </row>
    <row r="4411" spans="4:7" x14ac:dyDescent="0.3">
      <c r="D4411" t="s">
        <v>33</v>
      </c>
      <c r="E4411">
        <v>2389</v>
      </c>
      <c r="F4411">
        <v>458</v>
      </c>
      <c r="G4411">
        <v>3281</v>
      </c>
    </row>
    <row r="4412" spans="4:7" x14ac:dyDescent="0.3">
      <c r="D4412" t="s">
        <v>21</v>
      </c>
      <c r="E4412">
        <v>8121</v>
      </c>
      <c r="F4412">
        <v>1536</v>
      </c>
      <c r="G4412">
        <v>9903</v>
      </c>
    </row>
    <row r="4413" spans="4:7" x14ac:dyDescent="0.3">
      <c r="D4413" t="s">
        <v>8040</v>
      </c>
      <c r="E4413">
        <v>2236</v>
      </c>
      <c r="F4413">
        <v>292</v>
      </c>
      <c r="G4413">
        <v>2613</v>
      </c>
    </row>
    <row r="4414" spans="4:7" x14ac:dyDescent="0.3">
      <c r="D4414" t="s">
        <v>27</v>
      </c>
      <c r="E4414">
        <v>1344</v>
      </c>
      <c r="F4414">
        <v>77</v>
      </c>
      <c r="G4414">
        <v>1437</v>
      </c>
    </row>
    <row r="4415" spans="4:7" x14ac:dyDescent="0.3">
      <c r="D4415" t="s">
        <v>27</v>
      </c>
      <c r="E4415">
        <v>1344</v>
      </c>
      <c r="F4415">
        <v>77</v>
      </c>
      <c r="G4415">
        <v>1438</v>
      </c>
    </row>
    <row r="4416" spans="4:7" x14ac:dyDescent="0.3">
      <c r="D4416" t="s">
        <v>27</v>
      </c>
      <c r="E4416">
        <v>1343</v>
      </c>
      <c r="F4416">
        <v>78</v>
      </c>
      <c r="G4416">
        <v>1438</v>
      </c>
    </row>
    <row r="4417" spans="4:7" x14ac:dyDescent="0.3">
      <c r="D4417" t="s">
        <v>21</v>
      </c>
      <c r="E4417">
        <v>8130</v>
      </c>
      <c r="F4417">
        <v>1549</v>
      </c>
      <c r="G4417">
        <v>9927</v>
      </c>
    </row>
    <row r="4418" spans="4:7" x14ac:dyDescent="0.3">
      <c r="D4418" t="s">
        <v>33</v>
      </c>
      <c r="E4418">
        <v>2444</v>
      </c>
      <c r="F4418">
        <v>461</v>
      </c>
      <c r="G4418">
        <v>3283</v>
      </c>
    </row>
    <row r="4419" spans="4:7" x14ac:dyDescent="0.3">
      <c r="D4419" t="s">
        <v>33</v>
      </c>
      <c r="E4419">
        <v>2452</v>
      </c>
      <c r="F4419">
        <v>461</v>
      </c>
      <c r="G4419">
        <v>3284</v>
      </c>
    </row>
    <row r="4420" spans="4:7" x14ac:dyDescent="0.3">
      <c r="D4420" t="s">
        <v>33</v>
      </c>
      <c r="E4420">
        <v>2466</v>
      </c>
      <c r="F4420">
        <v>461</v>
      </c>
      <c r="G4420">
        <v>3285</v>
      </c>
    </row>
    <row r="4421" spans="4:7" x14ac:dyDescent="0.3">
      <c r="D4421" t="s">
        <v>33</v>
      </c>
      <c r="E4421">
        <v>2487</v>
      </c>
      <c r="F4421">
        <v>461</v>
      </c>
      <c r="G4421">
        <v>3285</v>
      </c>
    </row>
    <row r="4422" spans="4:7" x14ac:dyDescent="0.3">
      <c r="D4422" t="s">
        <v>33</v>
      </c>
      <c r="E4422">
        <v>2540</v>
      </c>
      <c r="F4422">
        <v>462</v>
      </c>
      <c r="G4422">
        <v>3286</v>
      </c>
    </row>
    <row r="4423" spans="4:7" x14ac:dyDescent="0.3">
      <c r="D4423" t="s">
        <v>33</v>
      </c>
      <c r="E4423">
        <v>2543</v>
      </c>
      <c r="F4423">
        <v>462</v>
      </c>
      <c r="G4423">
        <v>3287</v>
      </c>
    </row>
    <row r="4424" spans="4:7" x14ac:dyDescent="0.3">
      <c r="D4424" t="s">
        <v>45</v>
      </c>
      <c r="E4424">
        <v>2674</v>
      </c>
      <c r="F4424">
        <v>282</v>
      </c>
      <c r="G4424">
        <v>3091</v>
      </c>
    </row>
    <row r="4425" spans="4:7" x14ac:dyDescent="0.3">
      <c r="D4425" t="s">
        <v>21</v>
      </c>
      <c r="E4425">
        <v>8150</v>
      </c>
      <c r="F4425">
        <v>1558</v>
      </c>
      <c r="G4425">
        <v>9991</v>
      </c>
    </row>
    <row r="4426" spans="4:7" x14ac:dyDescent="0.3">
      <c r="D4426" t="s">
        <v>45</v>
      </c>
      <c r="E4426">
        <v>2674</v>
      </c>
      <c r="F4426">
        <v>282</v>
      </c>
      <c r="G4426">
        <v>3094</v>
      </c>
    </row>
    <row r="4427" spans="4:7" x14ac:dyDescent="0.3">
      <c r="D4427" t="s">
        <v>25</v>
      </c>
      <c r="E4427">
        <v>8838</v>
      </c>
      <c r="F4427">
        <v>1114</v>
      </c>
      <c r="G4427">
        <v>10276</v>
      </c>
    </row>
    <row r="4428" spans="4:7" x14ac:dyDescent="0.3">
      <c r="D4428" t="s">
        <v>45</v>
      </c>
      <c r="E4428">
        <v>2674</v>
      </c>
      <c r="F4428">
        <v>282</v>
      </c>
      <c r="G4428">
        <v>3094</v>
      </c>
    </row>
    <row r="4429" spans="4:7" x14ac:dyDescent="0.3">
      <c r="D4429" t="s">
        <v>25</v>
      </c>
      <c r="E4429">
        <v>8841</v>
      </c>
      <c r="F4429">
        <v>1114</v>
      </c>
      <c r="G4429">
        <v>10285</v>
      </c>
    </row>
    <row r="4430" spans="4:7" x14ac:dyDescent="0.3">
      <c r="D4430" t="s">
        <v>17</v>
      </c>
      <c r="E4430">
        <v>16915</v>
      </c>
      <c r="F4430">
        <v>2023</v>
      </c>
      <c r="G4430">
        <v>19326</v>
      </c>
    </row>
    <row r="4431" spans="4:7" x14ac:dyDescent="0.3">
      <c r="D4431" t="s">
        <v>45</v>
      </c>
      <c r="E4431">
        <v>2674</v>
      </c>
      <c r="F4431">
        <v>282</v>
      </c>
      <c r="G4431">
        <v>3095</v>
      </c>
    </row>
    <row r="4432" spans="4:7" x14ac:dyDescent="0.3">
      <c r="D4432" t="s">
        <v>25</v>
      </c>
      <c r="E4432">
        <v>8841</v>
      </c>
      <c r="F4432">
        <v>1114</v>
      </c>
      <c r="G4432">
        <v>10287</v>
      </c>
    </row>
    <row r="4433" spans="4:7" x14ac:dyDescent="0.3">
      <c r="D4433" t="s">
        <v>17</v>
      </c>
      <c r="E4433">
        <v>16919</v>
      </c>
      <c r="F4433">
        <v>2024</v>
      </c>
      <c r="G4433">
        <v>19327</v>
      </c>
    </row>
    <row r="4434" spans="4:7" x14ac:dyDescent="0.3">
      <c r="D4434" t="s">
        <v>17</v>
      </c>
      <c r="E4434">
        <v>16922</v>
      </c>
      <c r="F4434">
        <v>2034</v>
      </c>
      <c r="G4434">
        <v>19341</v>
      </c>
    </row>
    <row r="4435" spans="4:7" x14ac:dyDescent="0.3">
      <c r="D4435" t="s">
        <v>25</v>
      </c>
      <c r="E4435">
        <v>8854</v>
      </c>
      <c r="F4435">
        <v>1118</v>
      </c>
      <c r="G4435">
        <v>10313</v>
      </c>
    </row>
    <row r="4436" spans="4:7" x14ac:dyDescent="0.3">
      <c r="D4436" t="s">
        <v>25</v>
      </c>
      <c r="E4436">
        <v>8857</v>
      </c>
      <c r="F4436">
        <v>1120</v>
      </c>
      <c r="G4436">
        <v>10314</v>
      </c>
    </row>
    <row r="4437" spans="4:7" x14ac:dyDescent="0.3">
      <c r="D4437" t="s">
        <v>17</v>
      </c>
      <c r="E4437">
        <v>16929</v>
      </c>
      <c r="F4437">
        <v>2037</v>
      </c>
      <c r="G4437">
        <v>19358</v>
      </c>
    </row>
    <row r="4438" spans="4:7" x14ac:dyDescent="0.3">
      <c r="D4438" t="s">
        <v>25</v>
      </c>
      <c r="E4438">
        <v>8865</v>
      </c>
      <c r="F4438">
        <v>1121</v>
      </c>
      <c r="G4438">
        <v>10316</v>
      </c>
    </row>
    <row r="4439" spans="4:7" x14ac:dyDescent="0.3">
      <c r="D4439" t="s">
        <v>25</v>
      </c>
      <c r="E4439">
        <v>8894</v>
      </c>
      <c r="F4439">
        <v>1125</v>
      </c>
      <c r="G4439">
        <v>10330</v>
      </c>
    </row>
    <row r="4440" spans="4:7" x14ac:dyDescent="0.3">
      <c r="D4440" t="s">
        <v>17</v>
      </c>
      <c r="E4440">
        <v>16952</v>
      </c>
      <c r="F4440">
        <v>2041</v>
      </c>
      <c r="G4440">
        <v>19420</v>
      </c>
    </row>
    <row r="4441" spans="4:7" x14ac:dyDescent="0.3">
      <c r="D4441" t="s">
        <v>17</v>
      </c>
      <c r="E4441">
        <v>16960</v>
      </c>
      <c r="F4441">
        <v>2043</v>
      </c>
      <c r="G4441">
        <v>19441</v>
      </c>
    </row>
    <row r="4442" spans="4:7" x14ac:dyDescent="0.3">
      <c r="D4442" t="s">
        <v>25</v>
      </c>
      <c r="E4442">
        <v>8908</v>
      </c>
      <c r="F4442">
        <v>1127</v>
      </c>
      <c r="G4442">
        <v>10350</v>
      </c>
    </row>
    <row r="4443" spans="4:7" x14ac:dyDescent="0.3">
      <c r="D4443" t="s">
        <v>17</v>
      </c>
      <c r="E4443">
        <v>16968</v>
      </c>
      <c r="F4443">
        <v>2047</v>
      </c>
      <c r="G4443">
        <v>19470</v>
      </c>
    </row>
    <row r="4444" spans="4:7" x14ac:dyDescent="0.3">
      <c r="D4444" t="s">
        <v>17</v>
      </c>
      <c r="E4444">
        <v>16976</v>
      </c>
      <c r="F4444">
        <v>2047</v>
      </c>
      <c r="G4444">
        <v>19525</v>
      </c>
    </row>
    <row r="4445" spans="4:7" x14ac:dyDescent="0.3">
      <c r="D4445" t="s">
        <v>17</v>
      </c>
      <c r="E4445">
        <v>16985</v>
      </c>
      <c r="F4445">
        <v>2049</v>
      </c>
      <c r="G4445">
        <v>19559</v>
      </c>
    </row>
    <row r="4446" spans="4:7" x14ac:dyDescent="0.3">
      <c r="D4446" t="s">
        <v>17</v>
      </c>
      <c r="E4446">
        <v>16990</v>
      </c>
      <c r="F4446">
        <v>2050</v>
      </c>
      <c r="G4446">
        <v>19607</v>
      </c>
    </row>
    <row r="4447" spans="4:7" x14ac:dyDescent="0.3">
      <c r="D4447" t="s">
        <v>45</v>
      </c>
      <c r="E4447">
        <v>2704</v>
      </c>
      <c r="F4447">
        <v>283</v>
      </c>
      <c r="G4447">
        <v>3144</v>
      </c>
    </row>
    <row r="4448" spans="4:7" x14ac:dyDescent="0.3">
      <c r="D4448" t="s">
        <v>17</v>
      </c>
      <c r="E4448">
        <v>16990</v>
      </c>
      <c r="F4448">
        <v>2050</v>
      </c>
      <c r="G4448">
        <v>19649</v>
      </c>
    </row>
    <row r="4449" spans="4:7" x14ac:dyDescent="0.3">
      <c r="D4449" t="s">
        <v>45</v>
      </c>
      <c r="E4449">
        <v>2706</v>
      </c>
      <c r="F4449">
        <v>283</v>
      </c>
      <c r="G4449">
        <v>3146</v>
      </c>
    </row>
    <row r="4450" spans="4:7" x14ac:dyDescent="0.3">
      <c r="D4450" t="s">
        <v>17</v>
      </c>
      <c r="E4450">
        <v>16994</v>
      </c>
      <c r="F4450">
        <v>2053</v>
      </c>
      <c r="G4450">
        <v>19671</v>
      </c>
    </row>
    <row r="4451" spans="4:7" x14ac:dyDescent="0.3">
      <c r="D4451" t="s">
        <v>17</v>
      </c>
      <c r="E4451">
        <v>17007</v>
      </c>
      <c r="F4451">
        <v>2057</v>
      </c>
      <c r="G4451">
        <v>19707</v>
      </c>
    </row>
    <row r="4452" spans="4:7" x14ac:dyDescent="0.3">
      <c r="D4452" t="s">
        <v>33</v>
      </c>
      <c r="E4452">
        <v>2767</v>
      </c>
      <c r="F4452">
        <v>470</v>
      </c>
      <c r="G4452">
        <v>3352</v>
      </c>
    </row>
    <row r="4453" spans="4:7" x14ac:dyDescent="0.3">
      <c r="D4453" t="s">
        <v>17</v>
      </c>
      <c r="E4453">
        <v>17010</v>
      </c>
      <c r="F4453">
        <v>2062</v>
      </c>
      <c r="G4453">
        <v>19729</v>
      </c>
    </row>
    <row r="4454" spans="4:7" x14ac:dyDescent="0.3">
      <c r="D4454" t="s">
        <v>33</v>
      </c>
      <c r="E4454">
        <v>2773</v>
      </c>
      <c r="F4454">
        <v>470</v>
      </c>
      <c r="G4454">
        <v>3356</v>
      </c>
    </row>
    <row r="4455" spans="4:7" x14ac:dyDescent="0.3">
      <c r="D4455" t="s">
        <v>37</v>
      </c>
      <c r="E4455">
        <v>4114</v>
      </c>
      <c r="F4455">
        <v>434</v>
      </c>
      <c r="G4455">
        <v>4880</v>
      </c>
    </row>
    <row r="4456" spans="4:7" x14ac:dyDescent="0.3">
      <c r="D4456" t="s">
        <v>8037</v>
      </c>
      <c r="E4456">
        <v>2925</v>
      </c>
      <c r="F4456">
        <v>345</v>
      </c>
      <c r="G4456">
        <v>3368</v>
      </c>
    </row>
    <row r="4457" spans="4:7" x14ac:dyDescent="0.3">
      <c r="D4457" t="s">
        <v>45</v>
      </c>
      <c r="E4457">
        <v>2713</v>
      </c>
      <c r="F4457">
        <v>283</v>
      </c>
      <c r="G4457">
        <v>3166</v>
      </c>
    </row>
    <row r="4458" spans="4:7" x14ac:dyDescent="0.3">
      <c r="D4458" t="s">
        <v>17</v>
      </c>
      <c r="E4458">
        <v>17011</v>
      </c>
      <c r="F4458">
        <v>2063</v>
      </c>
      <c r="G4458">
        <v>19759</v>
      </c>
    </row>
    <row r="4459" spans="4:7" x14ac:dyDescent="0.3">
      <c r="D4459" t="s">
        <v>33</v>
      </c>
      <c r="E4459">
        <v>2777</v>
      </c>
      <c r="F4459">
        <v>470</v>
      </c>
      <c r="G4459">
        <v>3359</v>
      </c>
    </row>
    <row r="4460" spans="4:7" x14ac:dyDescent="0.3">
      <c r="D4460" t="s">
        <v>37</v>
      </c>
      <c r="E4460">
        <v>4126</v>
      </c>
      <c r="F4460">
        <v>434</v>
      </c>
      <c r="G4460">
        <v>4901</v>
      </c>
    </row>
    <row r="4461" spans="4:7" x14ac:dyDescent="0.3">
      <c r="D4461" t="s">
        <v>8037</v>
      </c>
      <c r="E4461">
        <v>2925</v>
      </c>
      <c r="F4461">
        <v>345</v>
      </c>
      <c r="G4461">
        <v>3373</v>
      </c>
    </row>
    <row r="4462" spans="4:7" x14ac:dyDescent="0.3">
      <c r="D4462" t="s">
        <v>45</v>
      </c>
      <c r="E4462">
        <v>2715</v>
      </c>
      <c r="F4462">
        <v>283</v>
      </c>
      <c r="G4462">
        <v>3179</v>
      </c>
    </row>
    <row r="4463" spans="4:7" x14ac:dyDescent="0.3">
      <c r="D4463" t="s">
        <v>33</v>
      </c>
      <c r="E4463">
        <v>2777</v>
      </c>
      <c r="F4463">
        <v>470</v>
      </c>
      <c r="G4463">
        <v>3359</v>
      </c>
    </row>
    <row r="4464" spans="4:7" x14ac:dyDescent="0.3">
      <c r="D4464" t="s">
        <v>8037</v>
      </c>
      <c r="E4464">
        <v>2925</v>
      </c>
      <c r="F4464">
        <v>345</v>
      </c>
      <c r="G4464">
        <v>3375</v>
      </c>
    </row>
    <row r="4465" spans="4:7" x14ac:dyDescent="0.3">
      <c r="D4465" t="s">
        <v>45</v>
      </c>
      <c r="E4465">
        <v>2715</v>
      </c>
      <c r="F4465">
        <v>283</v>
      </c>
      <c r="G4465">
        <v>3193</v>
      </c>
    </row>
    <row r="4466" spans="4:7" x14ac:dyDescent="0.3">
      <c r="D4466" t="s">
        <v>8037</v>
      </c>
      <c r="E4466">
        <v>2918</v>
      </c>
      <c r="F4466">
        <v>345</v>
      </c>
      <c r="G4466">
        <v>3375</v>
      </c>
    </row>
    <row r="4467" spans="4:7" x14ac:dyDescent="0.3">
      <c r="D4467" t="s">
        <v>8037</v>
      </c>
      <c r="E4467">
        <v>2918</v>
      </c>
      <c r="F4467">
        <v>345</v>
      </c>
      <c r="G4467">
        <v>3375</v>
      </c>
    </row>
    <row r="4468" spans="4:7" x14ac:dyDescent="0.3">
      <c r="D4468" t="s">
        <v>45</v>
      </c>
      <c r="E4468">
        <v>2726</v>
      </c>
      <c r="F4468">
        <v>283</v>
      </c>
      <c r="G4468">
        <v>3215</v>
      </c>
    </row>
    <row r="4469" spans="4:7" x14ac:dyDescent="0.3">
      <c r="D4469" t="s">
        <v>8037</v>
      </c>
      <c r="E4469">
        <v>2921</v>
      </c>
      <c r="F4469">
        <v>345</v>
      </c>
      <c r="G4469">
        <v>3378</v>
      </c>
    </row>
    <row r="4470" spans="4:7" x14ac:dyDescent="0.3">
      <c r="D4470" t="s">
        <v>45</v>
      </c>
      <c r="E4470">
        <v>2726</v>
      </c>
      <c r="F4470">
        <v>283</v>
      </c>
      <c r="G4470">
        <v>3233</v>
      </c>
    </row>
    <row r="4471" spans="4:7" x14ac:dyDescent="0.3">
      <c r="D4471" t="s">
        <v>8037</v>
      </c>
      <c r="E4471">
        <v>2924</v>
      </c>
      <c r="F4471">
        <v>345</v>
      </c>
      <c r="G4471">
        <v>3391</v>
      </c>
    </row>
    <row r="4472" spans="4:7" x14ac:dyDescent="0.3">
      <c r="D4472" t="s">
        <v>45</v>
      </c>
      <c r="E4472">
        <v>2730</v>
      </c>
      <c r="F4472">
        <v>283</v>
      </c>
      <c r="G4472">
        <v>3272</v>
      </c>
    </row>
    <row r="4473" spans="4:7" x14ac:dyDescent="0.3">
      <c r="D4473" t="s">
        <v>8037</v>
      </c>
      <c r="E4473">
        <v>2927</v>
      </c>
      <c r="F4473">
        <v>345</v>
      </c>
      <c r="G4473">
        <v>3394</v>
      </c>
    </row>
    <row r="4474" spans="4:7" x14ac:dyDescent="0.3">
      <c r="D4474" t="s">
        <v>45</v>
      </c>
      <c r="E4474">
        <v>2730</v>
      </c>
      <c r="F4474">
        <v>283</v>
      </c>
      <c r="G4474">
        <v>3288</v>
      </c>
    </row>
    <row r="4475" spans="4:7" x14ac:dyDescent="0.3">
      <c r="D4475" t="s">
        <v>37</v>
      </c>
      <c r="E4475">
        <v>4187</v>
      </c>
      <c r="F4475">
        <v>436</v>
      </c>
      <c r="G4475">
        <v>5020</v>
      </c>
    </row>
    <row r="4476" spans="4:7" x14ac:dyDescent="0.3">
      <c r="D4476" t="s">
        <v>37</v>
      </c>
      <c r="E4476">
        <v>4194</v>
      </c>
      <c r="F4476">
        <v>436</v>
      </c>
      <c r="G4476">
        <v>5022</v>
      </c>
    </row>
    <row r="4477" spans="4:7" x14ac:dyDescent="0.3">
      <c r="D4477" t="s">
        <v>8037</v>
      </c>
      <c r="E4477">
        <v>2932</v>
      </c>
      <c r="F4477">
        <v>346</v>
      </c>
      <c r="G4477">
        <v>3416</v>
      </c>
    </row>
    <row r="4478" spans="4:7" x14ac:dyDescent="0.3">
      <c r="D4478" t="s">
        <v>8037</v>
      </c>
      <c r="E4478">
        <v>2932</v>
      </c>
      <c r="F4478">
        <v>346</v>
      </c>
      <c r="G4478">
        <v>3425</v>
      </c>
    </row>
    <row r="4479" spans="4:7" x14ac:dyDescent="0.3">
      <c r="D4479" t="s">
        <v>8037</v>
      </c>
      <c r="E4479">
        <v>2933</v>
      </c>
      <c r="F4479">
        <v>346</v>
      </c>
      <c r="G4479">
        <v>3432</v>
      </c>
    </row>
    <row r="4480" spans="4:7" x14ac:dyDescent="0.3">
      <c r="D4480" t="s">
        <v>37</v>
      </c>
      <c r="E4480">
        <v>4240</v>
      </c>
      <c r="F4480">
        <v>438</v>
      </c>
      <c r="G4480">
        <v>5050</v>
      </c>
    </row>
    <row r="4481" spans="4:7" x14ac:dyDescent="0.3">
      <c r="D4481" t="s">
        <v>37</v>
      </c>
      <c r="E4481">
        <v>4245</v>
      </c>
      <c r="F4481">
        <v>438</v>
      </c>
      <c r="G4481">
        <v>5055</v>
      </c>
    </row>
    <row r="4482" spans="4:7" x14ac:dyDescent="0.3">
      <c r="D4482" t="s">
        <v>37</v>
      </c>
      <c r="E4482">
        <v>4251</v>
      </c>
      <c r="F4482">
        <v>438</v>
      </c>
      <c r="G4482">
        <v>5077</v>
      </c>
    </row>
    <row r="4483" spans="4:7" x14ac:dyDescent="0.3">
      <c r="D4483" t="s">
        <v>21</v>
      </c>
      <c r="E4483">
        <v>8498</v>
      </c>
      <c r="F4483">
        <v>1569</v>
      </c>
      <c r="G4483">
        <v>10283</v>
      </c>
    </row>
    <row r="4484" spans="4:7" x14ac:dyDescent="0.3">
      <c r="D4484" t="s">
        <v>21</v>
      </c>
      <c r="E4484">
        <v>8512</v>
      </c>
      <c r="F4484">
        <v>1569</v>
      </c>
      <c r="G4484">
        <v>10293</v>
      </c>
    </row>
    <row r="4485" spans="4:7" x14ac:dyDescent="0.3">
      <c r="D4485" t="s">
        <v>37</v>
      </c>
      <c r="E4485">
        <v>4272</v>
      </c>
      <c r="F4485">
        <v>440</v>
      </c>
      <c r="G4485">
        <v>5114</v>
      </c>
    </row>
    <row r="4486" spans="4:7" x14ac:dyDescent="0.3">
      <c r="D4486" t="s">
        <v>21</v>
      </c>
      <c r="E4486">
        <v>8512</v>
      </c>
      <c r="F4486">
        <v>1569</v>
      </c>
      <c r="G4486">
        <v>10304</v>
      </c>
    </row>
    <row r="4487" spans="4:7" x14ac:dyDescent="0.3">
      <c r="D4487" t="s">
        <v>37</v>
      </c>
      <c r="E4487">
        <v>4279</v>
      </c>
      <c r="F4487">
        <v>440</v>
      </c>
      <c r="G4487">
        <v>5143</v>
      </c>
    </row>
    <row r="4488" spans="4:7" x14ac:dyDescent="0.3">
      <c r="D4488" t="s">
        <v>21</v>
      </c>
      <c r="E4488">
        <v>8534</v>
      </c>
      <c r="F4488">
        <v>1569</v>
      </c>
      <c r="G4488">
        <v>10330</v>
      </c>
    </row>
    <row r="4489" spans="4:7" x14ac:dyDescent="0.3">
      <c r="D4489" t="s">
        <v>39</v>
      </c>
      <c r="E4489">
        <v>3977</v>
      </c>
      <c r="F4489">
        <v>554</v>
      </c>
      <c r="G4489">
        <v>4793</v>
      </c>
    </row>
    <row r="4490" spans="4:7" x14ac:dyDescent="0.3">
      <c r="D4490" t="s">
        <v>37</v>
      </c>
      <c r="E4490">
        <v>4283</v>
      </c>
      <c r="F4490">
        <v>440</v>
      </c>
      <c r="G4490">
        <v>5170</v>
      </c>
    </row>
    <row r="4491" spans="4:7" x14ac:dyDescent="0.3">
      <c r="D4491" t="s">
        <v>21</v>
      </c>
      <c r="E4491">
        <v>8567</v>
      </c>
      <c r="F4491">
        <v>1569</v>
      </c>
      <c r="G4491">
        <v>10393</v>
      </c>
    </row>
    <row r="4492" spans="4:7" x14ac:dyDescent="0.3">
      <c r="D4492" t="s">
        <v>39</v>
      </c>
      <c r="E4492">
        <v>3979</v>
      </c>
      <c r="F4492">
        <v>554</v>
      </c>
      <c r="G4492">
        <v>4809</v>
      </c>
    </row>
    <row r="4493" spans="4:7" x14ac:dyDescent="0.3">
      <c r="D4493" t="s">
        <v>8</v>
      </c>
      <c r="E4493">
        <v>27086</v>
      </c>
      <c r="F4493">
        <v>4140</v>
      </c>
      <c r="G4493">
        <v>32100</v>
      </c>
    </row>
    <row r="4494" spans="4:7" x14ac:dyDescent="0.3">
      <c r="D4494" t="s">
        <v>39</v>
      </c>
      <c r="E4494">
        <v>3982</v>
      </c>
      <c r="F4494">
        <v>555</v>
      </c>
      <c r="G4494">
        <v>4862</v>
      </c>
    </row>
    <row r="4495" spans="4:7" x14ac:dyDescent="0.3">
      <c r="D4495" t="s">
        <v>37</v>
      </c>
      <c r="E4495">
        <v>4311</v>
      </c>
      <c r="F4495">
        <v>440</v>
      </c>
      <c r="G4495">
        <v>5347</v>
      </c>
    </row>
    <row r="4496" spans="4:7" x14ac:dyDescent="0.3">
      <c r="D4496" t="s">
        <v>33</v>
      </c>
      <c r="E4496">
        <v>2840</v>
      </c>
      <c r="F4496">
        <v>472</v>
      </c>
      <c r="G4496">
        <v>3577</v>
      </c>
    </row>
    <row r="4497" spans="4:7" x14ac:dyDescent="0.3">
      <c r="D4497" t="s">
        <v>37</v>
      </c>
      <c r="E4497">
        <v>4345</v>
      </c>
      <c r="F4497">
        <v>440</v>
      </c>
      <c r="G4497">
        <v>5403</v>
      </c>
    </row>
    <row r="4498" spans="4:7" x14ac:dyDescent="0.3">
      <c r="D4498" t="s">
        <v>27</v>
      </c>
      <c r="E4498">
        <v>1388</v>
      </c>
      <c r="F4498">
        <v>80</v>
      </c>
      <c r="G4498">
        <v>1563</v>
      </c>
    </row>
    <row r="4499" spans="4:7" x14ac:dyDescent="0.3">
      <c r="D4499" t="s">
        <v>37</v>
      </c>
      <c r="E4499">
        <v>4345</v>
      </c>
      <c r="F4499">
        <v>440</v>
      </c>
      <c r="G4499">
        <v>5456</v>
      </c>
    </row>
    <row r="4500" spans="4:7" x14ac:dyDescent="0.3">
      <c r="D4500" t="s">
        <v>37</v>
      </c>
      <c r="E4500">
        <v>4348</v>
      </c>
      <c r="F4500">
        <v>440</v>
      </c>
      <c r="G4500">
        <v>5523</v>
      </c>
    </row>
    <row r="4501" spans="4:7" x14ac:dyDescent="0.3">
      <c r="D4501" t="s">
        <v>8037</v>
      </c>
      <c r="E4501">
        <v>2992</v>
      </c>
      <c r="F4501">
        <v>348</v>
      </c>
      <c r="G4501">
        <v>3583</v>
      </c>
    </row>
    <row r="4502" spans="4:7" x14ac:dyDescent="0.3">
      <c r="D4502" t="s">
        <v>8037</v>
      </c>
      <c r="E4502">
        <v>2996</v>
      </c>
      <c r="F4502">
        <v>348</v>
      </c>
      <c r="G4502">
        <v>3616</v>
      </c>
    </row>
    <row r="4503" spans="4:7" x14ac:dyDescent="0.3">
      <c r="D4503" t="s">
        <v>37</v>
      </c>
      <c r="E4503">
        <v>4356</v>
      </c>
      <c r="F4503">
        <v>441</v>
      </c>
      <c r="G4503">
        <v>5722</v>
      </c>
    </row>
    <row r="4504" spans="4:7" x14ac:dyDescent="0.3">
      <c r="D4504" t="s">
        <v>8037</v>
      </c>
      <c r="E4504">
        <v>3001</v>
      </c>
      <c r="F4504">
        <v>348</v>
      </c>
      <c r="G4504">
        <v>3640</v>
      </c>
    </row>
    <row r="4505" spans="4:7" x14ac:dyDescent="0.3">
      <c r="D4505" t="s">
        <v>37</v>
      </c>
      <c r="E4505">
        <v>4356</v>
      </c>
      <c r="F4505">
        <v>441</v>
      </c>
      <c r="G4505">
        <v>5838</v>
      </c>
    </row>
    <row r="4506" spans="4:7" x14ac:dyDescent="0.3">
      <c r="D4506" t="s">
        <v>8037</v>
      </c>
      <c r="E4506">
        <v>3003</v>
      </c>
      <c r="F4506">
        <v>348</v>
      </c>
      <c r="G4506">
        <v>3642</v>
      </c>
    </row>
    <row r="4507" spans="4:7" x14ac:dyDescent="0.3">
      <c r="D4507" t="s">
        <v>8037</v>
      </c>
      <c r="E4507">
        <v>3005</v>
      </c>
      <c r="F4507">
        <v>348</v>
      </c>
      <c r="G4507">
        <v>3651</v>
      </c>
    </row>
    <row r="4508" spans="4:7" x14ac:dyDescent="0.3">
      <c r="D4508" t="s">
        <v>47</v>
      </c>
      <c r="E4508">
        <v>1265</v>
      </c>
      <c r="F4508">
        <v>134</v>
      </c>
      <c r="G4508">
        <v>1967</v>
      </c>
    </row>
    <row r="4509" spans="4:7" x14ac:dyDescent="0.3">
      <c r="D4509" t="s">
        <v>47</v>
      </c>
      <c r="E4509">
        <v>1266</v>
      </c>
      <c r="F4509">
        <v>134</v>
      </c>
      <c r="G4509">
        <v>2022</v>
      </c>
    </row>
    <row r="4510" spans="4:7" x14ac:dyDescent="0.3">
      <c r="D4510" t="s">
        <v>37</v>
      </c>
      <c r="E4510">
        <v>4396</v>
      </c>
      <c r="F4510">
        <v>445</v>
      </c>
      <c r="G4510">
        <v>6612</v>
      </c>
    </row>
    <row r="4511" spans="4:7" x14ac:dyDescent="0.3">
      <c r="D4511" t="s">
        <v>8040</v>
      </c>
      <c r="E4511">
        <v>2442</v>
      </c>
      <c r="F4511">
        <v>292</v>
      </c>
      <c r="G4511">
        <v>2924</v>
      </c>
    </row>
    <row r="4512" spans="4:7" x14ac:dyDescent="0.3">
      <c r="D4512" t="s">
        <v>47</v>
      </c>
      <c r="E4512">
        <v>1267</v>
      </c>
      <c r="F4512">
        <v>134</v>
      </c>
      <c r="G4512">
        <v>2092</v>
      </c>
    </row>
    <row r="4513" spans="4:7" x14ac:dyDescent="0.3">
      <c r="D4513" t="s">
        <v>8040</v>
      </c>
      <c r="E4513">
        <v>2450</v>
      </c>
      <c r="F4513">
        <v>292</v>
      </c>
      <c r="G4513">
        <v>2932</v>
      </c>
    </row>
    <row r="4514" spans="4:7" x14ac:dyDescent="0.3">
      <c r="D4514" t="s">
        <v>8037</v>
      </c>
      <c r="E4514">
        <v>3056</v>
      </c>
      <c r="F4514">
        <v>348</v>
      </c>
      <c r="G4514">
        <v>3769</v>
      </c>
    </row>
    <row r="4515" spans="4:7" x14ac:dyDescent="0.3">
      <c r="D4515" t="s">
        <v>8040</v>
      </c>
      <c r="E4515">
        <v>2453</v>
      </c>
      <c r="F4515">
        <v>292</v>
      </c>
      <c r="G4515">
        <v>2935</v>
      </c>
    </row>
    <row r="4516" spans="4:7" x14ac:dyDescent="0.3">
      <c r="D4516" t="s">
        <v>27</v>
      </c>
      <c r="E4516">
        <v>1445</v>
      </c>
      <c r="F4516">
        <v>80</v>
      </c>
      <c r="G4516">
        <v>1793</v>
      </c>
    </row>
    <row r="4517" spans="4:7" x14ac:dyDescent="0.3">
      <c r="D4517" t="s">
        <v>8037</v>
      </c>
      <c r="E4517">
        <v>3061</v>
      </c>
      <c r="F4517">
        <v>348</v>
      </c>
      <c r="G4517">
        <v>3786</v>
      </c>
    </row>
    <row r="4518" spans="4:7" x14ac:dyDescent="0.3">
      <c r="D4518" t="s">
        <v>8040</v>
      </c>
      <c r="E4518">
        <v>2455</v>
      </c>
      <c r="F4518">
        <v>292</v>
      </c>
      <c r="G4518">
        <v>2948</v>
      </c>
    </row>
    <row r="4519" spans="4:7" x14ac:dyDescent="0.3">
      <c r="D4519" t="s">
        <v>27</v>
      </c>
      <c r="E4519">
        <v>1445</v>
      </c>
      <c r="F4519">
        <v>80</v>
      </c>
      <c r="G4519">
        <v>1803</v>
      </c>
    </row>
    <row r="4520" spans="4:7" x14ac:dyDescent="0.3">
      <c r="D4520" t="s">
        <v>8040</v>
      </c>
      <c r="E4520">
        <v>2460</v>
      </c>
      <c r="F4520">
        <v>292</v>
      </c>
      <c r="G4520">
        <v>2958</v>
      </c>
    </row>
    <row r="4521" spans="4:7" x14ac:dyDescent="0.3">
      <c r="D4521" t="s">
        <v>27</v>
      </c>
      <c r="E4521">
        <v>1452</v>
      </c>
      <c r="F4521">
        <v>80</v>
      </c>
      <c r="G4521">
        <v>1830</v>
      </c>
    </row>
    <row r="4522" spans="4:7" x14ac:dyDescent="0.3">
      <c r="D4522" t="s">
        <v>8040</v>
      </c>
      <c r="E4522">
        <v>2464</v>
      </c>
      <c r="F4522">
        <v>292</v>
      </c>
      <c r="G4522">
        <v>2962</v>
      </c>
    </row>
    <row r="4523" spans="4:7" x14ac:dyDescent="0.3">
      <c r="D4523" t="s">
        <v>27</v>
      </c>
      <c r="E4523">
        <v>1457</v>
      </c>
      <c r="F4523">
        <v>80</v>
      </c>
      <c r="G4523">
        <v>1839</v>
      </c>
    </row>
    <row r="4524" spans="4:7" x14ac:dyDescent="0.3">
      <c r="D4524" t="s">
        <v>8040</v>
      </c>
      <c r="E4524">
        <v>2472</v>
      </c>
      <c r="F4524">
        <v>292</v>
      </c>
      <c r="G4524">
        <v>2973</v>
      </c>
    </row>
    <row r="4525" spans="4:7" x14ac:dyDescent="0.3">
      <c r="D4525" t="s">
        <v>33</v>
      </c>
      <c r="E4525">
        <v>2910</v>
      </c>
      <c r="F4525">
        <v>472</v>
      </c>
      <c r="G4525">
        <v>3865</v>
      </c>
    </row>
    <row r="4526" spans="4:7" x14ac:dyDescent="0.3">
      <c r="D4526" t="s">
        <v>8040</v>
      </c>
      <c r="E4526">
        <v>2486</v>
      </c>
      <c r="F4526">
        <v>292</v>
      </c>
      <c r="G4526">
        <v>2996</v>
      </c>
    </row>
    <row r="4527" spans="4:7" x14ac:dyDescent="0.3">
      <c r="D4527" t="s">
        <v>27</v>
      </c>
      <c r="E4527">
        <v>1472</v>
      </c>
      <c r="F4527">
        <v>81</v>
      </c>
      <c r="G4527">
        <v>1890</v>
      </c>
    </row>
    <row r="4528" spans="4:7" x14ac:dyDescent="0.3">
      <c r="D4528" t="s">
        <v>33</v>
      </c>
      <c r="E4528">
        <v>2910</v>
      </c>
      <c r="F4528">
        <v>472</v>
      </c>
      <c r="G4528">
        <v>3891</v>
      </c>
    </row>
    <row r="4529" spans="4:7" x14ac:dyDescent="0.3">
      <c r="D4529" t="s">
        <v>8040</v>
      </c>
      <c r="E4529">
        <v>2493</v>
      </c>
      <c r="F4529">
        <v>292</v>
      </c>
      <c r="G4529">
        <v>3003</v>
      </c>
    </row>
    <row r="4530" spans="4:7" x14ac:dyDescent="0.3">
      <c r="D4530" t="s">
        <v>27</v>
      </c>
      <c r="E4530">
        <v>1478</v>
      </c>
      <c r="F4530">
        <v>81</v>
      </c>
      <c r="G4530">
        <v>1915</v>
      </c>
    </row>
    <row r="4531" spans="4:7" x14ac:dyDescent="0.3">
      <c r="D4531" t="s">
        <v>33</v>
      </c>
      <c r="E4531">
        <v>2914</v>
      </c>
      <c r="F4531">
        <v>472</v>
      </c>
      <c r="G4531">
        <v>3906</v>
      </c>
    </row>
    <row r="4532" spans="4:7" x14ac:dyDescent="0.3">
      <c r="D4532" t="s">
        <v>8040</v>
      </c>
      <c r="E4532">
        <v>2496</v>
      </c>
      <c r="F4532">
        <v>292</v>
      </c>
      <c r="G4532">
        <v>3003</v>
      </c>
    </row>
    <row r="4533" spans="4:7" x14ac:dyDescent="0.3">
      <c r="D4533" t="s">
        <v>27</v>
      </c>
      <c r="E4533">
        <v>1481</v>
      </c>
      <c r="F4533">
        <v>81</v>
      </c>
      <c r="G4533">
        <v>1928</v>
      </c>
    </row>
    <row r="4534" spans="4:7" x14ac:dyDescent="0.3">
      <c r="D4534" t="s">
        <v>33</v>
      </c>
      <c r="E4534">
        <v>2924</v>
      </c>
      <c r="F4534">
        <v>472</v>
      </c>
      <c r="G4534">
        <v>3919</v>
      </c>
    </row>
    <row r="4535" spans="4:7" x14ac:dyDescent="0.3">
      <c r="D4535" t="s">
        <v>27</v>
      </c>
      <c r="E4535">
        <v>1483</v>
      </c>
      <c r="F4535">
        <v>81</v>
      </c>
      <c r="G4535">
        <v>1935</v>
      </c>
    </row>
    <row r="4536" spans="4:7" x14ac:dyDescent="0.3">
      <c r="D4536" t="s">
        <v>33</v>
      </c>
      <c r="E4536">
        <v>2943</v>
      </c>
      <c r="F4536">
        <v>472</v>
      </c>
      <c r="G4536">
        <v>3921</v>
      </c>
    </row>
    <row r="4537" spans="4:7" x14ac:dyDescent="0.3">
      <c r="D4537" t="s">
        <v>43</v>
      </c>
      <c r="E4537">
        <v>1207</v>
      </c>
      <c r="F4537">
        <v>98</v>
      </c>
      <c r="G4537">
        <v>1667</v>
      </c>
    </row>
    <row r="4538" spans="4:7" x14ac:dyDescent="0.3">
      <c r="D4538" t="s">
        <v>29</v>
      </c>
      <c r="E4538">
        <v>6005</v>
      </c>
      <c r="F4538">
        <v>988</v>
      </c>
      <c r="G4538">
        <v>7403</v>
      </c>
    </row>
    <row r="4539" spans="4:7" x14ac:dyDescent="0.3">
      <c r="D4539" t="s">
        <v>27</v>
      </c>
      <c r="E4539">
        <v>1514</v>
      </c>
      <c r="F4539">
        <v>81</v>
      </c>
      <c r="G4539">
        <v>1968</v>
      </c>
    </row>
    <row r="4540" spans="4:7" x14ac:dyDescent="0.3">
      <c r="D4540" t="s">
        <v>29</v>
      </c>
      <c r="E4540">
        <v>6015</v>
      </c>
      <c r="F4540">
        <v>989</v>
      </c>
      <c r="G4540">
        <v>7443</v>
      </c>
    </row>
    <row r="4541" spans="4:7" x14ac:dyDescent="0.3">
      <c r="D4541" t="s">
        <v>29</v>
      </c>
      <c r="E4541">
        <v>6029</v>
      </c>
      <c r="F4541">
        <v>989</v>
      </c>
      <c r="G4541">
        <v>7484</v>
      </c>
    </row>
    <row r="4542" spans="4:7" x14ac:dyDescent="0.3">
      <c r="D4542" t="s">
        <v>8037</v>
      </c>
      <c r="E4542">
        <v>3177</v>
      </c>
      <c r="F4542">
        <v>349</v>
      </c>
      <c r="G4542">
        <v>4112</v>
      </c>
    </row>
    <row r="4543" spans="4:7" x14ac:dyDescent="0.3">
      <c r="D4543" t="s">
        <v>29</v>
      </c>
      <c r="E4543">
        <v>6036</v>
      </c>
      <c r="F4543">
        <v>989</v>
      </c>
      <c r="G4543">
        <v>7511</v>
      </c>
    </row>
    <row r="4544" spans="4:7" x14ac:dyDescent="0.3">
      <c r="D4544" t="s">
        <v>8037</v>
      </c>
      <c r="E4544">
        <v>3219</v>
      </c>
      <c r="F4544">
        <v>349</v>
      </c>
      <c r="G4544">
        <v>4157</v>
      </c>
    </row>
    <row r="4545" spans="4:7" x14ac:dyDescent="0.3">
      <c r="D4545" t="s">
        <v>29</v>
      </c>
      <c r="E4545">
        <v>6041</v>
      </c>
      <c r="F4545">
        <v>989</v>
      </c>
      <c r="G4545">
        <v>7550</v>
      </c>
    </row>
    <row r="4546" spans="4:7" x14ac:dyDescent="0.3">
      <c r="D4546" t="s">
        <v>43</v>
      </c>
      <c r="E4546">
        <v>1245</v>
      </c>
      <c r="F4546">
        <v>98</v>
      </c>
      <c r="G4546">
        <v>1718</v>
      </c>
    </row>
    <row r="4547" spans="4:7" x14ac:dyDescent="0.3">
      <c r="D4547" t="s">
        <v>29</v>
      </c>
      <c r="E4547">
        <v>6044</v>
      </c>
      <c r="F4547">
        <v>989</v>
      </c>
      <c r="G4547">
        <v>7561</v>
      </c>
    </row>
    <row r="4548" spans="4:7" x14ac:dyDescent="0.3">
      <c r="D4548" t="s">
        <v>43</v>
      </c>
      <c r="E4548">
        <v>1250</v>
      </c>
      <c r="F4548">
        <v>98</v>
      </c>
      <c r="G4548">
        <v>1722</v>
      </c>
    </row>
    <row r="4549" spans="4:7" x14ac:dyDescent="0.3">
      <c r="D4549" t="s">
        <v>8037</v>
      </c>
      <c r="E4549">
        <v>3223</v>
      </c>
      <c r="F4549">
        <v>349</v>
      </c>
      <c r="G4549">
        <v>4181</v>
      </c>
    </row>
    <row r="4550" spans="4:7" x14ac:dyDescent="0.3">
      <c r="D4550" t="s">
        <v>29</v>
      </c>
      <c r="E4550">
        <v>6050</v>
      </c>
      <c r="F4550">
        <v>989</v>
      </c>
      <c r="G4550">
        <v>7575</v>
      </c>
    </row>
    <row r="4551" spans="4:7" x14ac:dyDescent="0.3">
      <c r="D4551" t="s">
        <v>43</v>
      </c>
      <c r="E4551">
        <v>1254</v>
      </c>
      <c r="F4551">
        <v>98</v>
      </c>
      <c r="G4551">
        <v>1741</v>
      </c>
    </row>
    <row r="4552" spans="4:7" x14ac:dyDescent="0.3">
      <c r="D4552" t="s">
        <v>29</v>
      </c>
      <c r="E4552">
        <v>6063</v>
      </c>
      <c r="F4552">
        <v>989</v>
      </c>
      <c r="G4552">
        <v>7613</v>
      </c>
    </row>
    <row r="4553" spans="4:7" x14ac:dyDescent="0.3">
      <c r="D4553" t="s">
        <v>8040</v>
      </c>
      <c r="E4553">
        <v>2553</v>
      </c>
      <c r="F4553">
        <v>292</v>
      </c>
      <c r="G4553">
        <v>3168</v>
      </c>
    </row>
    <row r="4554" spans="4:7" x14ac:dyDescent="0.3">
      <c r="D4554" t="s">
        <v>29</v>
      </c>
      <c r="E4554">
        <v>6079</v>
      </c>
      <c r="F4554">
        <v>989</v>
      </c>
      <c r="G4554">
        <v>7650</v>
      </c>
    </row>
    <row r="4555" spans="4:7" x14ac:dyDescent="0.3">
      <c r="D4555" t="s">
        <v>8040</v>
      </c>
      <c r="E4555">
        <v>2565</v>
      </c>
      <c r="F4555">
        <v>292</v>
      </c>
      <c r="G4555">
        <v>3183</v>
      </c>
    </row>
    <row r="4556" spans="4:7" x14ac:dyDescent="0.3">
      <c r="D4556" t="s">
        <v>8040</v>
      </c>
      <c r="E4556">
        <v>2578</v>
      </c>
      <c r="F4556">
        <v>292</v>
      </c>
      <c r="G4556">
        <v>3255</v>
      </c>
    </row>
    <row r="4557" spans="4:7" x14ac:dyDescent="0.3">
      <c r="D4557" t="s">
        <v>29</v>
      </c>
      <c r="E4557">
        <v>6093</v>
      </c>
      <c r="F4557">
        <v>989</v>
      </c>
      <c r="G4557">
        <v>7703</v>
      </c>
    </row>
    <row r="4558" spans="4:7" x14ac:dyDescent="0.3">
      <c r="D4558" t="s">
        <v>8040</v>
      </c>
      <c r="E4558">
        <v>2584</v>
      </c>
      <c r="F4558">
        <v>292</v>
      </c>
      <c r="G4558">
        <v>3281</v>
      </c>
    </row>
    <row r="4559" spans="4:7" x14ac:dyDescent="0.3">
      <c r="D4559" t="s">
        <v>29</v>
      </c>
      <c r="E4559">
        <v>6103</v>
      </c>
      <c r="F4559">
        <v>989</v>
      </c>
      <c r="G4559">
        <v>7734</v>
      </c>
    </row>
    <row r="4560" spans="4:7" x14ac:dyDescent="0.3">
      <c r="D4560" t="s">
        <v>8040</v>
      </c>
      <c r="E4560">
        <v>2587</v>
      </c>
      <c r="F4560">
        <v>292</v>
      </c>
      <c r="G4560">
        <v>3301</v>
      </c>
    </row>
    <row r="4561" spans="4:7" x14ac:dyDescent="0.3">
      <c r="D4561" t="s">
        <v>29</v>
      </c>
      <c r="E4561">
        <v>6112</v>
      </c>
      <c r="F4561">
        <v>989</v>
      </c>
      <c r="G4561">
        <v>7751</v>
      </c>
    </row>
    <row r="4562" spans="4:7" x14ac:dyDescent="0.3">
      <c r="D4562" t="s">
        <v>29</v>
      </c>
      <c r="E4562">
        <v>6140</v>
      </c>
      <c r="F4562">
        <v>990</v>
      </c>
      <c r="G4562">
        <v>7851</v>
      </c>
    </row>
    <row r="4563" spans="4:7" x14ac:dyDescent="0.3">
      <c r="D4563" t="s">
        <v>43</v>
      </c>
      <c r="E4563">
        <v>1308</v>
      </c>
      <c r="F4563">
        <v>100</v>
      </c>
      <c r="G4563">
        <v>1921</v>
      </c>
    </row>
    <row r="4564" spans="4:7" x14ac:dyDescent="0.3">
      <c r="D4564" t="s">
        <v>29</v>
      </c>
      <c r="E4564">
        <v>6146</v>
      </c>
      <c r="F4564">
        <v>990</v>
      </c>
      <c r="G4564">
        <v>7877</v>
      </c>
    </row>
    <row r="4565" spans="4:7" x14ac:dyDescent="0.3">
      <c r="D4565" t="s">
        <v>43</v>
      </c>
      <c r="E4565">
        <v>1308</v>
      </c>
      <c r="F4565">
        <v>100</v>
      </c>
      <c r="G4565">
        <v>1952</v>
      </c>
    </row>
    <row r="4566" spans="4:7" x14ac:dyDescent="0.3">
      <c r="D4566" t="s">
        <v>29</v>
      </c>
      <c r="E4566">
        <v>6151</v>
      </c>
      <c r="F4566">
        <v>990</v>
      </c>
      <c r="G4566">
        <v>7901</v>
      </c>
    </row>
    <row r="4567" spans="4:7" x14ac:dyDescent="0.3">
      <c r="D4567" t="s">
        <v>43</v>
      </c>
      <c r="E4567">
        <v>1311</v>
      </c>
      <c r="F4567">
        <v>100</v>
      </c>
      <c r="G4567">
        <v>1957</v>
      </c>
    </row>
    <row r="4568" spans="4:7" x14ac:dyDescent="0.3">
      <c r="D4568" t="s">
        <v>43</v>
      </c>
      <c r="E4568">
        <v>1323</v>
      </c>
      <c r="F4568">
        <v>100</v>
      </c>
      <c r="G4568">
        <v>1967</v>
      </c>
    </row>
    <row r="4569" spans="4:7" x14ac:dyDescent="0.3">
      <c r="D4569" t="s">
        <v>41</v>
      </c>
      <c r="E4569">
        <v>472</v>
      </c>
      <c r="F4569">
        <v>29</v>
      </c>
      <c r="G4569">
        <v>808</v>
      </c>
    </row>
    <row r="4570" spans="4:7" x14ac:dyDescent="0.3">
      <c r="D4570" t="s">
        <v>43</v>
      </c>
      <c r="E4570">
        <v>1330</v>
      </c>
      <c r="F4570">
        <v>100</v>
      </c>
      <c r="G4570">
        <v>1985</v>
      </c>
    </row>
    <row r="4571" spans="4:7" x14ac:dyDescent="0.3">
      <c r="D4571" t="s">
        <v>29</v>
      </c>
      <c r="E4571">
        <v>6170</v>
      </c>
      <c r="F4571">
        <v>990</v>
      </c>
      <c r="G4571">
        <v>7955</v>
      </c>
    </row>
    <row r="4572" spans="4:7" x14ac:dyDescent="0.3">
      <c r="D4572" t="s">
        <v>41</v>
      </c>
      <c r="E4572">
        <v>474</v>
      </c>
      <c r="F4572">
        <v>29</v>
      </c>
      <c r="G4572">
        <v>841</v>
      </c>
    </row>
    <row r="4573" spans="4:7" x14ac:dyDescent="0.3">
      <c r="D4573" t="s">
        <v>43</v>
      </c>
      <c r="E4573">
        <v>1365</v>
      </c>
      <c r="F4573">
        <v>100</v>
      </c>
      <c r="G4573">
        <v>2002</v>
      </c>
    </row>
    <row r="4574" spans="4:7" x14ac:dyDescent="0.3">
      <c r="D4574" t="s">
        <v>41</v>
      </c>
      <c r="E4574">
        <v>482</v>
      </c>
      <c r="F4574">
        <v>30</v>
      </c>
      <c r="G4574">
        <v>857</v>
      </c>
    </row>
    <row r="4575" spans="4:7" x14ac:dyDescent="0.3">
      <c r="D4575" t="s">
        <v>8037</v>
      </c>
      <c r="E4575">
        <v>3643</v>
      </c>
      <c r="F4575">
        <v>353</v>
      </c>
      <c r="G4575">
        <v>4789</v>
      </c>
    </row>
    <row r="4576" spans="4:7" x14ac:dyDescent="0.3">
      <c r="D4576" t="s">
        <v>41</v>
      </c>
      <c r="E4576">
        <v>486</v>
      </c>
      <c r="F4576">
        <v>33</v>
      </c>
      <c r="G4576">
        <v>906</v>
      </c>
    </row>
    <row r="4577" spans="4:7" x14ac:dyDescent="0.3">
      <c r="D4577" t="s">
        <v>43</v>
      </c>
      <c r="E4577">
        <v>1386</v>
      </c>
      <c r="F4577">
        <v>100</v>
      </c>
      <c r="G4577">
        <v>2044</v>
      </c>
    </row>
    <row r="4578" spans="4:7" x14ac:dyDescent="0.3">
      <c r="D4578" t="s">
        <v>41</v>
      </c>
      <c r="E4578">
        <v>497</v>
      </c>
      <c r="F4578">
        <v>33</v>
      </c>
      <c r="G4578">
        <v>920</v>
      </c>
    </row>
    <row r="4579" spans="4:7" x14ac:dyDescent="0.3">
      <c r="D4579" t="s">
        <v>43</v>
      </c>
      <c r="E4579">
        <v>1387</v>
      </c>
      <c r="F4579">
        <v>101</v>
      </c>
      <c r="G4579">
        <v>2063</v>
      </c>
    </row>
    <row r="4580" spans="4:7" x14ac:dyDescent="0.3">
      <c r="D4580" t="s">
        <v>41</v>
      </c>
      <c r="E4580">
        <v>498</v>
      </c>
      <c r="F4580">
        <v>33</v>
      </c>
      <c r="G4580">
        <v>934</v>
      </c>
    </row>
    <row r="4581" spans="4:7" x14ac:dyDescent="0.3">
      <c r="D4581" t="s">
        <v>43</v>
      </c>
      <c r="E4581">
        <v>1402</v>
      </c>
      <c r="F4581">
        <v>101</v>
      </c>
      <c r="G4581">
        <v>2086</v>
      </c>
    </row>
    <row r="4582" spans="4:7" x14ac:dyDescent="0.3">
      <c r="D4582" t="s">
        <v>41</v>
      </c>
      <c r="E4582">
        <v>502</v>
      </c>
      <c r="F4582">
        <v>33</v>
      </c>
      <c r="G4582">
        <v>938</v>
      </c>
    </row>
    <row r="4583" spans="4:7" x14ac:dyDescent="0.3">
      <c r="D4583" t="s">
        <v>8040</v>
      </c>
      <c r="E4583">
        <v>2799</v>
      </c>
      <c r="F4583">
        <v>292</v>
      </c>
      <c r="G4583">
        <v>3888</v>
      </c>
    </row>
    <row r="4584" spans="4:7" x14ac:dyDescent="0.3">
      <c r="D4584" t="s">
        <v>8059</v>
      </c>
      <c r="E4584">
        <v>1117</v>
      </c>
      <c r="F4584">
        <v>146</v>
      </c>
      <c r="G4584">
        <v>1402</v>
      </c>
    </row>
    <row r="4585" spans="4:7" x14ac:dyDescent="0.3">
      <c r="D4585" t="s">
        <v>8040</v>
      </c>
      <c r="E4585">
        <v>2815</v>
      </c>
      <c r="F4585">
        <v>292</v>
      </c>
      <c r="G4585">
        <v>3980</v>
      </c>
    </row>
    <row r="4586" spans="4:7" x14ac:dyDescent="0.3">
      <c r="D4586" t="s">
        <v>8040</v>
      </c>
      <c r="E4586">
        <v>2843</v>
      </c>
      <c r="F4586">
        <v>293</v>
      </c>
      <c r="G4586">
        <v>4109</v>
      </c>
    </row>
    <row r="4587" spans="4:7" x14ac:dyDescent="0.3">
      <c r="D4587" t="s">
        <v>8059</v>
      </c>
      <c r="E4587">
        <v>1134</v>
      </c>
      <c r="F4587">
        <v>146</v>
      </c>
      <c r="G4587">
        <v>1738</v>
      </c>
    </row>
    <row r="4588" spans="4:7" x14ac:dyDescent="0.3">
      <c r="D4588" t="s">
        <v>8059</v>
      </c>
      <c r="E4588">
        <v>1137</v>
      </c>
      <c r="F4588">
        <v>146</v>
      </c>
      <c r="G4588">
        <v>1811</v>
      </c>
    </row>
    <row r="4589" spans="4:7" x14ac:dyDescent="0.3">
      <c r="D4589" t="s">
        <v>8042</v>
      </c>
      <c r="E4589">
        <v>5898</v>
      </c>
      <c r="F4589">
        <v>420</v>
      </c>
      <c r="G4589">
        <v>7166</v>
      </c>
    </row>
    <row r="4590" spans="4:7" x14ac:dyDescent="0.3">
      <c r="D4590" t="s">
        <v>35</v>
      </c>
      <c r="E4590">
        <v>640</v>
      </c>
      <c r="F4590">
        <v>27</v>
      </c>
      <c r="G4590">
        <v>1192</v>
      </c>
    </row>
    <row r="4591" spans="4:7" x14ac:dyDescent="0.3">
      <c r="D4591" t="s">
        <v>8059</v>
      </c>
      <c r="E4591">
        <v>1183</v>
      </c>
      <c r="F4591">
        <v>152</v>
      </c>
      <c r="G4591">
        <v>2428</v>
      </c>
    </row>
    <row r="4592" spans="4:7" x14ac:dyDescent="0.3">
      <c r="D4592" t="s">
        <v>35</v>
      </c>
      <c r="E4592">
        <v>640</v>
      </c>
      <c r="F4592">
        <v>28</v>
      </c>
      <c r="G4592">
        <v>1218</v>
      </c>
    </row>
    <row r="4593" spans="4:7" x14ac:dyDescent="0.3">
      <c r="D4593" t="s">
        <v>8059</v>
      </c>
      <c r="E4593">
        <v>1191</v>
      </c>
      <c r="F4593">
        <v>153</v>
      </c>
      <c r="G4593">
        <v>2525</v>
      </c>
    </row>
    <row r="4594" spans="4:7" x14ac:dyDescent="0.3">
      <c r="D4594" t="s">
        <v>8059</v>
      </c>
      <c r="E4594">
        <v>1199</v>
      </c>
      <c r="F4594">
        <v>154</v>
      </c>
      <c r="G4594">
        <v>2669</v>
      </c>
    </row>
    <row r="4595" spans="4:7" x14ac:dyDescent="0.3">
      <c r="D4595" t="s">
        <v>35</v>
      </c>
      <c r="E4595">
        <v>67</v>
      </c>
      <c r="F4595">
        <v>20</v>
      </c>
      <c r="G4595">
        <v>287</v>
      </c>
    </row>
    <row r="4596" spans="4:7" x14ac:dyDescent="0.3">
      <c r="D4596" t="s">
        <v>35</v>
      </c>
      <c r="E4596">
        <v>73</v>
      </c>
      <c r="F4596">
        <v>21</v>
      </c>
      <c r="G4596">
        <v>292</v>
      </c>
    </row>
    <row r="4597" spans="4:7" x14ac:dyDescent="0.3">
      <c r="D4597" t="s">
        <v>35</v>
      </c>
      <c r="E4597">
        <v>75</v>
      </c>
      <c r="F4597">
        <v>21</v>
      </c>
      <c r="G4597">
        <v>296</v>
      </c>
    </row>
    <row r="4598" spans="4:7" x14ac:dyDescent="0.3">
      <c r="D4598" t="s">
        <v>35</v>
      </c>
      <c r="E4598">
        <v>81</v>
      </c>
      <c r="F4598">
        <v>21</v>
      </c>
      <c r="G4598">
        <v>297</v>
      </c>
    </row>
    <row r="4599" spans="4:7" x14ac:dyDescent="0.3">
      <c r="D4599" t="s">
        <v>35</v>
      </c>
      <c r="E4599">
        <v>87</v>
      </c>
      <c r="F4599">
        <v>21</v>
      </c>
      <c r="G4599">
        <v>298</v>
      </c>
    </row>
    <row r="4600" spans="4:7" x14ac:dyDescent="0.3">
      <c r="D4600" t="s">
        <v>35</v>
      </c>
      <c r="E4600">
        <v>89</v>
      </c>
      <c r="F4600">
        <v>21</v>
      </c>
      <c r="G4600">
        <v>300</v>
      </c>
    </row>
    <row r="4601" spans="4:7" x14ac:dyDescent="0.3">
      <c r="D4601" t="s">
        <v>35</v>
      </c>
      <c r="E4601">
        <v>98</v>
      </c>
      <c r="F4601">
        <v>21</v>
      </c>
      <c r="G4601">
        <v>301</v>
      </c>
    </row>
    <row r="4602" spans="4:7" x14ac:dyDescent="0.3">
      <c r="D4602" t="s">
        <v>41</v>
      </c>
      <c r="E4602">
        <v>215</v>
      </c>
      <c r="F4602">
        <v>27</v>
      </c>
      <c r="G4602">
        <v>385</v>
      </c>
    </row>
    <row r="4603" spans="4:7" x14ac:dyDescent="0.3">
      <c r="D4603" t="s">
        <v>41</v>
      </c>
      <c r="E4603">
        <v>217</v>
      </c>
      <c r="F4603">
        <v>27</v>
      </c>
      <c r="G4603">
        <v>386</v>
      </c>
    </row>
    <row r="4604" spans="4:7" x14ac:dyDescent="0.3">
      <c r="D4604" t="s">
        <v>43</v>
      </c>
      <c r="E4604">
        <v>473</v>
      </c>
      <c r="F4604">
        <v>93</v>
      </c>
      <c r="G4604">
        <v>1134</v>
      </c>
    </row>
    <row r="4605" spans="4:7" x14ac:dyDescent="0.3">
      <c r="D4605" t="s">
        <v>8059</v>
      </c>
      <c r="E4605">
        <v>912</v>
      </c>
      <c r="F4605">
        <v>139</v>
      </c>
      <c r="G4605">
        <v>1158</v>
      </c>
    </row>
    <row r="4606" spans="4:7" x14ac:dyDescent="0.3">
      <c r="D4606" t="s">
        <v>41</v>
      </c>
      <c r="E4606">
        <v>220</v>
      </c>
      <c r="F4606">
        <v>27</v>
      </c>
      <c r="G4606">
        <v>387</v>
      </c>
    </row>
    <row r="4607" spans="4:7" x14ac:dyDescent="0.3">
      <c r="D4607" t="s">
        <v>43</v>
      </c>
      <c r="E4607">
        <v>477</v>
      </c>
      <c r="F4607">
        <v>93</v>
      </c>
      <c r="G4607">
        <v>1138</v>
      </c>
    </row>
    <row r="4608" spans="4:7" x14ac:dyDescent="0.3">
      <c r="D4608" t="s">
        <v>35</v>
      </c>
      <c r="E4608">
        <v>138</v>
      </c>
      <c r="F4608">
        <v>22</v>
      </c>
      <c r="G4608">
        <v>386</v>
      </c>
    </row>
    <row r="4609" spans="4:7" x14ac:dyDescent="0.3">
      <c r="D4609" t="s">
        <v>41</v>
      </c>
      <c r="E4609">
        <v>231</v>
      </c>
      <c r="F4609">
        <v>27</v>
      </c>
      <c r="G4609">
        <v>389</v>
      </c>
    </row>
    <row r="4610" spans="4:7" x14ac:dyDescent="0.3">
      <c r="D4610" t="s">
        <v>43</v>
      </c>
      <c r="E4610">
        <v>496</v>
      </c>
      <c r="F4610">
        <v>93</v>
      </c>
      <c r="G4610">
        <v>1140</v>
      </c>
    </row>
    <row r="4611" spans="4:7" x14ac:dyDescent="0.3">
      <c r="D4611" t="s">
        <v>35</v>
      </c>
      <c r="E4611">
        <v>148</v>
      </c>
      <c r="F4611">
        <v>22</v>
      </c>
      <c r="G4611">
        <v>401</v>
      </c>
    </row>
    <row r="4612" spans="4:7" x14ac:dyDescent="0.3">
      <c r="D4612" t="s">
        <v>35</v>
      </c>
      <c r="E4612">
        <v>152</v>
      </c>
      <c r="F4612">
        <v>22</v>
      </c>
      <c r="G4612">
        <v>403</v>
      </c>
    </row>
    <row r="4613" spans="4:7" x14ac:dyDescent="0.3">
      <c r="D4613" t="s">
        <v>27</v>
      </c>
      <c r="E4613">
        <v>1255</v>
      </c>
      <c r="F4613">
        <v>73</v>
      </c>
      <c r="G4613">
        <v>1420</v>
      </c>
    </row>
    <row r="4614" spans="4:7" x14ac:dyDescent="0.3">
      <c r="D4614" t="s">
        <v>41</v>
      </c>
      <c r="E4614">
        <v>250</v>
      </c>
      <c r="F4614">
        <v>27</v>
      </c>
      <c r="G4614">
        <v>390</v>
      </c>
    </row>
    <row r="4615" spans="4:7" x14ac:dyDescent="0.3">
      <c r="D4615" t="s">
        <v>41</v>
      </c>
      <c r="E4615">
        <v>261</v>
      </c>
      <c r="F4615">
        <v>27</v>
      </c>
      <c r="G4615">
        <v>392</v>
      </c>
    </row>
    <row r="4616" spans="4:7" x14ac:dyDescent="0.3">
      <c r="D4616" t="s">
        <v>41</v>
      </c>
      <c r="E4616">
        <v>282</v>
      </c>
      <c r="F4616">
        <v>27</v>
      </c>
      <c r="G4616">
        <v>393</v>
      </c>
    </row>
    <row r="4617" spans="4:7" x14ac:dyDescent="0.3">
      <c r="D4617" t="s">
        <v>8059</v>
      </c>
      <c r="E4617">
        <v>983</v>
      </c>
      <c r="F4617">
        <v>143</v>
      </c>
      <c r="G4617">
        <v>1175</v>
      </c>
    </row>
    <row r="4618" spans="4:7" x14ac:dyDescent="0.3">
      <c r="D4618" t="s">
        <v>43</v>
      </c>
      <c r="E4618">
        <v>707</v>
      </c>
      <c r="F4618">
        <v>96</v>
      </c>
      <c r="G4618">
        <v>1156</v>
      </c>
    </row>
    <row r="4619" spans="4:7" x14ac:dyDescent="0.3">
      <c r="D4619" t="s">
        <v>41</v>
      </c>
      <c r="E4619">
        <v>307</v>
      </c>
      <c r="F4619">
        <v>27</v>
      </c>
      <c r="G4619">
        <v>394</v>
      </c>
    </row>
    <row r="4620" spans="4:7" x14ac:dyDescent="0.3">
      <c r="D4620" t="s">
        <v>8059</v>
      </c>
      <c r="E4620">
        <v>990</v>
      </c>
      <c r="F4620">
        <v>143</v>
      </c>
      <c r="G4620">
        <v>1176</v>
      </c>
    </row>
    <row r="4621" spans="4:7" x14ac:dyDescent="0.3">
      <c r="D4621" t="s">
        <v>43</v>
      </c>
      <c r="E4621">
        <v>759</v>
      </c>
      <c r="F4621">
        <v>96</v>
      </c>
      <c r="G4621">
        <v>1157</v>
      </c>
    </row>
    <row r="4622" spans="4:7" x14ac:dyDescent="0.3">
      <c r="D4622" t="s">
        <v>41</v>
      </c>
      <c r="E4622">
        <v>330</v>
      </c>
      <c r="F4622">
        <v>27</v>
      </c>
      <c r="G4622">
        <v>398</v>
      </c>
    </row>
    <row r="4623" spans="4:7" x14ac:dyDescent="0.3">
      <c r="D4623" t="s">
        <v>8037</v>
      </c>
      <c r="E4623">
        <v>2447</v>
      </c>
      <c r="F4623">
        <v>327</v>
      </c>
      <c r="G4623">
        <v>3233</v>
      </c>
    </row>
    <row r="4624" spans="4:7" x14ac:dyDescent="0.3">
      <c r="D4624" t="s">
        <v>41</v>
      </c>
      <c r="E4624">
        <v>333</v>
      </c>
      <c r="F4624">
        <v>27</v>
      </c>
      <c r="G4624">
        <v>399</v>
      </c>
    </row>
    <row r="4625" spans="4:7" x14ac:dyDescent="0.3">
      <c r="D4625" t="s">
        <v>8037</v>
      </c>
      <c r="E4625">
        <v>2495</v>
      </c>
      <c r="F4625">
        <v>329</v>
      </c>
      <c r="G4625">
        <v>3236</v>
      </c>
    </row>
    <row r="4626" spans="4:7" x14ac:dyDescent="0.3">
      <c r="D4626" t="s">
        <v>8059</v>
      </c>
      <c r="E4626">
        <v>1003</v>
      </c>
      <c r="F4626">
        <v>143</v>
      </c>
      <c r="G4626">
        <v>1178</v>
      </c>
    </row>
    <row r="4627" spans="4:7" x14ac:dyDescent="0.3">
      <c r="D4627" t="s">
        <v>8037</v>
      </c>
      <c r="E4627">
        <v>2525</v>
      </c>
      <c r="F4627">
        <v>329</v>
      </c>
      <c r="G4627">
        <v>3240</v>
      </c>
    </row>
    <row r="4628" spans="4:7" x14ac:dyDescent="0.3">
      <c r="D4628" t="s">
        <v>8059</v>
      </c>
      <c r="E4628">
        <v>1003</v>
      </c>
      <c r="F4628">
        <v>143</v>
      </c>
      <c r="G4628">
        <v>1179</v>
      </c>
    </row>
    <row r="4629" spans="4:7" x14ac:dyDescent="0.3">
      <c r="D4629" t="s">
        <v>8037</v>
      </c>
      <c r="E4629">
        <v>2547</v>
      </c>
      <c r="F4629">
        <v>329</v>
      </c>
      <c r="G4629">
        <v>3251</v>
      </c>
    </row>
    <row r="4630" spans="4:7" x14ac:dyDescent="0.3">
      <c r="D4630" t="s">
        <v>8059</v>
      </c>
      <c r="E4630">
        <v>1007</v>
      </c>
      <c r="F4630">
        <v>143</v>
      </c>
      <c r="G4630">
        <v>1181</v>
      </c>
    </row>
    <row r="4631" spans="4:7" x14ac:dyDescent="0.3">
      <c r="D4631" t="s">
        <v>43</v>
      </c>
      <c r="E4631">
        <v>872</v>
      </c>
      <c r="F4631">
        <v>96</v>
      </c>
      <c r="G4631">
        <v>1158</v>
      </c>
    </row>
    <row r="4632" spans="4:7" x14ac:dyDescent="0.3">
      <c r="D4632" t="s">
        <v>8037</v>
      </c>
      <c r="E4632">
        <v>2568</v>
      </c>
      <c r="F4632">
        <v>331</v>
      </c>
      <c r="G4632">
        <v>3255</v>
      </c>
    </row>
    <row r="4633" spans="4:7" x14ac:dyDescent="0.3">
      <c r="D4633" t="s">
        <v>8037</v>
      </c>
      <c r="E4633">
        <v>2593</v>
      </c>
      <c r="F4633">
        <v>333</v>
      </c>
      <c r="G4633">
        <v>3262</v>
      </c>
    </row>
    <row r="4634" spans="4:7" x14ac:dyDescent="0.3">
      <c r="D4634" t="s">
        <v>8037</v>
      </c>
      <c r="E4634">
        <v>2633</v>
      </c>
      <c r="F4634">
        <v>333</v>
      </c>
      <c r="G4634">
        <v>3271</v>
      </c>
    </row>
    <row r="4635" spans="4:7" x14ac:dyDescent="0.3">
      <c r="D4635" t="s">
        <v>8037</v>
      </c>
      <c r="E4635">
        <v>2662</v>
      </c>
      <c r="F4635">
        <v>333</v>
      </c>
      <c r="G4635">
        <v>3273</v>
      </c>
    </row>
    <row r="4636" spans="4:7" x14ac:dyDescent="0.3">
      <c r="D4636" t="s">
        <v>47</v>
      </c>
      <c r="E4636">
        <v>1065</v>
      </c>
      <c r="F4636">
        <v>131</v>
      </c>
      <c r="G4636">
        <v>1357</v>
      </c>
    </row>
    <row r="4637" spans="4:7" x14ac:dyDescent="0.3">
      <c r="D4637" t="s">
        <v>8042</v>
      </c>
      <c r="E4637">
        <v>3866</v>
      </c>
      <c r="F4637">
        <v>464</v>
      </c>
      <c r="G4637">
        <v>4434</v>
      </c>
    </row>
    <row r="4638" spans="4:7" x14ac:dyDescent="0.3">
      <c r="D4638" t="s">
        <v>47</v>
      </c>
      <c r="E4638">
        <v>1171</v>
      </c>
      <c r="F4638">
        <v>131</v>
      </c>
      <c r="G4638">
        <v>1362</v>
      </c>
    </row>
    <row r="4639" spans="4:7" x14ac:dyDescent="0.3">
      <c r="D4639" t="s">
        <v>8042</v>
      </c>
      <c r="E4639">
        <v>3889</v>
      </c>
      <c r="F4639">
        <v>464</v>
      </c>
      <c r="G4639">
        <v>4435</v>
      </c>
    </row>
    <row r="4640" spans="4:7" x14ac:dyDescent="0.3">
      <c r="D4640" t="s">
        <v>17</v>
      </c>
      <c r="E4640">
        <v>16144</v>
      </c>
      <c r="F4640">
        <v>1954</v>
      </c>
      <c r="G4640">
        <v>19183</v>
      </c>
    </row>
    <row r="4641" spans="4:7" x14ac:dyDescent="0.3">
      <c r="D4641" t="s">
        <v>8042</v>
      </c>
      <c r="E4641">
        <v>3891</v>
      </c>
      <c r="F4641">
        <v>464</v>
      </c>
      <c r="G4641">
        <v>4436</v>
      </c>
    </row>
    <row r="4642" spans="4:7" x14ac:dyDescent="0.3">
      <c r="D4642" t="s">
        <v>17</v>
      </c>
      <c r="E4642">
        <v>16152</v>
      </c>
      <c r="F4642">
        <v>1955</v>
      </c>
      <c r="G4642">
        <v>19187</v>
      </c>
    </row>
    <row r="4643" spans="4:7" x14ac:dyDescent="0.3">
      <c r="D4643" t="s">
        <v>8042</v>
      </c>
      <c r="E4643">
        <v>3894</v>
      </c>
      <c r="F4643">
        <v>464</v>
      </c>
      <c r="G4643">
        <v>4439</v>
      </c>
    </row>
    <row r="4644" spans="4:7" x14ac:dyDescent="0.3">
      <c r="D4644" t="s">
        <v>47</v>
      </c>
      <c r="E4644">
        <v>1176</v>
      </c>
      <c r="F4644">
        <v>131</v>
      </c>
      <c r="G4644">
        <v>1361</v>
      </c>
    </row>
    <row r="4645" spans="4:7" x14ac:dyDescent="0.3">
      <c r="D4645" t="s">
        <v>8037</v>
      </c>
      <c r="E4645">
        <v>2832</v>
      </c>
      <c r="F4645">
        <v>341</v>
      </c>
      <c r="G4645">
        <v>3286</v>
      </c>
    </row>
    <row r="4646" spans="4:7" x14ac:dyDescent="0.3">
      <c r="D4646" t="s">
        <v>41</v>
      </c>
      <c r="E4646">
        <v>362</v>
      </c>
      <c r="F4646">
        <v>27</v>
      </c>
      <c r="G4646">
        <v>401</v>
      </c>
    </row>
    <row r="4647" spans="4:7" x14ac:dyDescent="0.3">
      <c r="D4647" t="s">
        <v>43</v>
      </c>
      <c r="E4647">
        <v>1012</v>
      </c>
      <c r="F4647">
        <v>97</v>
      </c>
      <c r="G4647">
        <v>1161</v>
      </c>
    </row>
    <row r="4648" spans="4:7" x14ac:dyDescent="0.3">
      <c r="D4648" t="s">
        <v>8042</v>
      </c>
      <c r="E4648">
        <v>3906</v>
      </c>
      <c r="F4648">
        <v>464</v>
      </c>
      <c r="G4648">
        <v>4441</v>
      </c>
    </row>
    <row r="4649" spans="4:7" x14ac:dyDescent="0.3">
      <c r="D4649" t="s">
        <v>47</v>
      </c>
      <c r="E4649">
        <v>1188</v>
      </c>
      <c r="F4649">
        <v>131</v>
      </c>
      <c r="G4649">
        <v>1362</v>
      </c>
    </row>
    <row r="4650" spans="4:7" x14ac:dyDescent="0.3">
      <c r="D4650" t="s">
        <v>8042</v>
      </c>
      <c r="E4650">
        <v>3911</v>
      </c>
      <c r="F4650">
        <v>464</v>
      </c>
      <c r="G4650">
        <v>4443</v>
      </c>
    </row>
    <row r="4651" spans="4:7" x14ac:dyDescent="0.3">
      <c r="D4651" t="s">
        <v>47</v>
      </c>
      <c r="E4651">
        <v>1190</v>
      </c>
      <c r="F4651">
        <v>131</v>
      </c>
      <c r="G4651">
        <v>1363</v>
      </c>
    </row>
    <row r="4652" spans="4:7" x14ac:dyDescent="0.3">
      <c r="D4652" t="s">
        <v>43</v>
      </c>
      <c r="E4652">
        <v>1020</v>
      </c>
      <c r="F4652">
        <v>97</v>
      </c>
      <c r="G4652">
        <v>1162</v>
      </c>
    </row>
    <row r="4653" spans="4:7" x14ac:dyDescent="0.3">
      <c r="D4653" t="s">
        <v>8042</v>
      </c>
      <c r="E4653">
        <v>3912</v>
      </c>
      <c r="F4653">
        <v>464</v>
      </c>
      <c r="G4653">
        <v>4446</v>
      </c>
    </row>
    <row r="4654" spans="4:7" x14ac:dyDescent="0.3">
      <c r="D4654" t="s">
        <v>17</v>
      </c>
      <c r="E4654">
        <v>16457</v>
      </c>
      <c r="F4654">
        <v>1977</v>
      </c>
      <c r="G4654">
        <v>19212</v>
      </c>
    </row>
    <row r="4655" spans="4:7" x14ac:dyDescent="0.3">
      <c r="D4655" t="s">
        <v>8042</v>
      </c>
      <c r="E4655">
        <v>3917</v>
      </c>
      <c r="F4655">
        <v>464</v>
      </c>
      <c r="G4655">
        <v>4447</v>
      </c>
    </row>
    <row r="4656" spans="4:7" x14ac:dyDescent="0.3">
      <c r="D4656" t="s">
        <v>17</v>
      </c>
      <c r="E4656">
        <v>16469</v>
      </c>
      <c r="F4656">
        <v>1978</v>
      </c>
      <c r="G4656">
        <v>19219</v>
      </c>
    </row>
    <row r="4657" spans="4:7" x14ac:dyDescent="0.3">
      <c r="D4657" t="s">
        <v>17</v>
      </c>
      <c r="E4657">
        <v>16487</v>
      </c>
      <c r="F4657">
        <v>1978</v>
      </c>
      <c r="G4657">
        <v>19220</v>
      </c>
    </row>
    <row r="4658" spans="4:7" x14ac:dyDescent="0.3">
      <c r="D4658" t="s">
        <v>27</v>
      </c>
      <c r="E4658">
        <v>1342</v>
      </c>
      <c r="F4658">
        <v>77</v>
      </c>
      <c r="G4658">
        <v>1437</v>
      </c>
    </row>
    <row r="4659" spans="4:7" x14ac:dyDescent="0.3">
      <c r="D4659" t="s">
        <v>17</v>
      </c>
      <c r="E4659">
        <v>16521</v>
      </c>
      <c r="F4659">
        <v>1982</v>
      </c>
      <c r="G4659">
        <v>19221</v>
      </c>
    </row>
    <row r="4660" spans="4:7" x14ac:dyDescent="0.3">
      <c r="D4660" t="s">
        <v>17</v>
      </c>
      <c r="E4660">
        <v>16558</v>
      </c>
      <c r="F4660">
        <v>1987</v>
      </c>
      <c r="G4660">
        <v>19225</v>
      </c>
    </row>
    <row r="4661" spans="4:7" x14ac:dyDescent="0.3">
      <c r="D4661" t="s">
        <v>8037</v>
      </c>
      <c r="E4661">
        <v>2861</v>
      </c>
      <c r="F4661">
        <v>343</v>
      </c>
      <c r="G4661">
        <v>3301</v>
      </c>
    </row>
    <row r="4662" spans="4:7" x14ac:dyDescent="0.3">
      <c r="D4662" t="s">
        <v>39</v>
      </c>
      <c r="E4662">
        <v>3675</v>
      </c>
      <c r="F4662">
        <v>538</v>
      </c>
      <c r="G4662">
        <v>4519</v>
      </c>
    </row>
    <row r="4663" spans="4:7" x14ac:dyDescent="0.3">
      <c r="D4663" t="s">
        <v>17</v>
      </c>
      <c r="E4663">
        <v>16632</v>
      </c>
      <c r="F4663">
        <v>1994</v>
      </c>
      <c r="G4663">
        <v>19233</v>
      </c>
    </row>
    <row r="4664" spans="4:7" x14ac:dyDescent="0.3">
      <c r="D4664" t="s">
        <v>33</v>
      </c>
      <c r="E4664">
        <v>2414</v>
      </c>
      <c r="F4664">
        <v>459</v>
      </c>
      <c r="G4664">
        <v>3280</v>
      </c>
    </row>
    <row r="4665" spans="4:7" x14ac:dyDescent="0.3">
      <c r="D4665" t="s">
        <v>8040</v>
      </c>
      <c r="E4665">
        <v>2248</v>
      </c>
      <c r="F4665">
        <v>292</v>
      </c>
      <c r="G4665">
        <v>2615</v>
      </c>
    </row>
    <row r="4666" spans="4:7" x14ac:dyDescent="0.3">
      <c r="D4666" t="s">
        <v>39</v>
      </c>
      <c r="E4666">
        <v>3727</v>
      </c>
      <c r="F4666">
        <v>538</v>
      </c>
      <c r="G4666">
        <v>4520</v>
      </c>
    </row>
    <row r="4667" spans="4:7" x14ac:dyDescent="0.3">
      <c r="D4667" t="s">
        <v>17</v>
      </c>
      <c r="E4667">
        <v>16655</v>
      </c>
      <c r="F4667">
        <v>1998</v>
      </c>
      <c r="G4667">
        <v>19235</v>
      </c>
    </row>
    <row r="4668" spans="4:7" x14ac:dyDescent="0.3">
      <c r="D4668" t="s">
        <v>8037</v>
      </c>
      <c r="E4668">
        <v>2877</v>
      </c>
      <c r="F4668">
        <v>344</v>
      </c>
      <c r="G4668">
        <v>3304</v>
      </c>
    </row>
    <row r="4669" spans="4:7" x14ac:dyDescent="0.3">
      <c r="D4669" t="s">
        <v>39</v>
      </c>
      <c r="E4669">
        <v>3765</v>
      </c>
      <c r="F4669">
        <v>540</v>
      </c>
      <c r="G4669">
        <v>4525</v>
      </c>
    </row>
    <row r="4670" spans="4:7" x14ac:dyDescent="0.3">
      <c r="D4670" t="s">
        <v>17</v>
      </c>
      <c r="E4670">
        <v>16661</v>
      </c>
      <c r="F4670">
        <v>2002</v>
      </c>
      <c r="G4670">
        <v>19238</v>
      </c>
    </row>
    <row r="4671" spans="4:7" x14ac:dyDescent="0.3">
      <c r="D4671" t="s">
        <v>37</v>
      </c>
      <c r="E4671">
        <v>4060</v>
      </c>
      <c r="F4671">
        <v>431</v>
      </c>
      <c r="G4671">
        <v>4617</v>
      </c>
    </row>
    <row r="4672" spans="4:7" x14ac:dyDescent="0.3">
      <c r="D4672" t="s">
        <v>8040</v>
      </c>
      <c r="E4672">
        <v>2255</v>
      </c>
      <c r="F4672">
        <v>292</v>
      </c>
      <c r="G4672">
        <v>2622</v>
      </c>
    </row>
    <row r="4673" spans="4:7" x14ac:dyDescent="0.3">
      <c r="D4673" t="s">
        <v>39</v>
      </c>
      <c r="E4673">
        <v>3765</v>
      </c>
      <c r="F4673">
        <v>540</v>
      </c>
      <c r="G4673">
        <v>4527</v>
      </c>
    </row>
    <row r="4674" spans="4:7" x14ac:dyDescent="0.3">
      <c r="D4674" t="s">
        <v>17</v>
      </c>
      <c r="E4674">
        <v>16660</v>
      </c>
      <c r="F4674">
        <v>2002</v>
      </c>
      <c r="G4674">
        <v>19245</v>
      </c>
    </row>
    <row r="4675" spans="4:7" x14ac:dyDescent="0.3">
      <c r="D4675" t="s">
        <v>21</v>
      </c>
      <c r="E4675">
        <v>8133</v>
      </c>
      <c r="F4675">
        <v>1552</v>
      </c>
      <c r="G4675">
        <v>9935</v>
      </c>
    </row>
    <row r="4676" spans="4:7" x14ac:dyDescent="0.3">
      <c r="D4676" t="s">
        <v>8040</v>
      </c>
      <c r="E4676">
        <v>2252</v>
      </c>
      <c r="F4676">
        <v>292</v>
      </c>
      <c r="G4676">
        <v>2633</v>
      </c>
    </row>
    <row r="4677" spans="4:7" x14ac:dyDescent="0.3">
      <c r="D4677" t="s">
        <v>17</v>
      </c>
      <c r="E4677">
        <v>16659</v>
      </c>
      <c r="F4677">
        <v>2003</v>
      </c>
      <c r="G4677">
        <v>19247</v>
      </c>
    </row>
    <row r="4678" spans="4:7" x14ac:dyDescent="0.3">
      <c r="D4678" t="s">
        <v>21</v>
      </c>
      <c r="E4678">
        <v>8131</v>
      </c>
      <c r="F4678">
        <v>1553</v>
      </c>
      <c r="G4678">
        <v>9939</v>
      </c>
    </row>
    <row r="4679" spans="4:7" x14ac:dyDescent="0.3">
      <c r="D4679" t="s">
        <v>17</v>
      </c>
      <c r="E4679">
        <v>16682</v>
      </c>
      <c r="F4679">
        <v>2004</v>
      </c>
      <c r="G4679">
        <v>19250</v>
      </c>
    </row>
    <row r="4680" spans="4:7" x14ac:dyDescent="0.3">
      <c r="D4680" t="s">
        <v>21</v>
      </c>
      <c r="E4680">
        <v>8124</v>
      </c>
      <c r="F4680">
        <v>1555</v>
      </c>
      <c r="G4680">
        <v>9940</v>
      </c>
    </row>
    <row r="4681" spans="4:7" x14ac:dyDescent="0.3">
      <c r="D4681" t="s">
        <v>8040</v>
      </c>
      <c r="E4681">
        <v>2252</v>
      </c>
      <c r="F4681">
        <v>292</v>
      </c>
      <c r="G4681">
        <v>2634</v>
      </c>
    </row>
    <row r="4682" spans="4:7" x14ac:dyDescent="0.3">
      <c r="D4682" t="s">
        <v>27</v>
      </c>
      <c r="E4682">
        <v>1349</v>
      </c>
      <c r="F4682">
        <v>79</v>
      </c>
      <c r="G4682">
        <v>1439</v>
      </c>
    </row>
    <row r="4683" spans="4:7" x14ac:dyDescent="0.3">
      <c r="D4683" t="s">
        <v>17</v>
      </c>
      <c r="E4683">
        <v>16700</v>
      </c>
      <c r="F4683">
        <v>2004</v>
      </c>
      <c r="G4683">
        <v>19253</v>
      </c>
    </row>
    <row r="4684" spans="4:7" x14ac:dyDescent="0.3">
      <c r="D4684" t="s">
        <v>21</v>
      </c>
      <c r="E4684">
        <v>8139</v>
      </c>
      <c r="F4684">
        <v>1556</v>
      </c>
      <c r="G4684">
        <v>9954</v>
      </c>
    </row>
    <row r="4685" spans="4:7" x14ac:dyDescent="0.3">
      <c r="D4685" t="s">
        <v>17</v>
      </c>
      <c r="E4685">
        <v>16724</v>
      </c>
      <c r="F4685">
        <v>2006</v>
      </c>
      <c r="G4685">
        <v>19257</v>
      </c>
    </row>
    <row r="4686" spans="4:7" x14ac:dyDescent="0.3">
      <c r="D4686" t="s">
        <v>37</v>
      </c>
      <c r="E4686">
        <v>4070</v>
      </c>
      <c r="F4686">
        <v>431</v>
      </c>
      <c r="G4686">
        <v>4665</v>
      </c>
    </row>
    <row r="4687" spans="4:7" x14ac:dyDescent="0.3">
      <c r="D4687" t="s">
        <v>27</v>
      </c>
      <c r="E4687">
        <v>1351</v>
      </c>
      <c r="F4687">
        <v>79</v>
      </c>
      <c r="G4687">
        <v>1440</v>
      </c>
    </row>
    <row r="4688" spans="4:7" x14ac:dyDescent="0.3">
      <c r="D4688" t="s">
        <v>17</v>
      </c>
      <c r="E4688">
        <v>16768</v>
      </c>
      <c r="F4688">
        <v>2007</v>
      </c>
      <c r="G4688">
        <v>19262</v>
      </c>
    </row>
    <row r="4689" spans="4:7" x14ac:dyDescent="0.3">
      <c r="D4689" t="s">
        <v>8040</v>
      </c>
      <c r="E4689">
        <v>2257</v>
      </c>
      <c r="F4689">
        <v>292</v>
      </c>
      <c r="G4689">
        <v>2636</v>
      </c>
    </row>
    <row r="4690" spans="4:7" x14ac:dyDescent="0.3">
      <c r="D4690" t="s">
        <v>17</v>
      </c>
      <c r="E4690">
        <v>16775</v>
      </c>
      <c r="F4690">
        <v>2007</v>
      </c>
      <c r="G4690">
        <v>19264</v>
      </c>
    </row>
    <row r="4691" spans="4:7" x14ac:dyDescent="0.3">
      <c r="D4691" t="s">
        <v>8040</v>
      </c>
      <c r="E4691">
        <v>2260</v>
      </c>
      <c r="F4691">
        <v>292</v>
      </c>
      <c r="G4691">
        <v>2637</v>
      </c>
    </row>
    <row r="4692" spans="4:7" x14ac:dyDescent="0.3">
      <c r="D4692" t="s">
        <v>17</v>
      </c>
      <c r="E4692">
        <v>16807</v>
      </c>
      <c r="F4692">
        <v>2008</v>
      </c>
      <c r="G4692">
        <v>19275</v>
      </c>
    </row>
    <row r="4693" spans="4:7" x14ac:dyDescent="0.3">
      <c r="D4693" t="s">
        <v>8040</v>
      </c>
      <c r="E4693">
        <v>2262</v>
      </c>
      <c r="F4693">
        <v>292</v>
      </c>
      <c r="G4693">
        <v>2639</v>
      </c>
    </row>
    <row r="4694" spans="4:7" x14ac:dyDescent="0.3">
      <c r="D4694" t="s">
        <v>17</v>
      </c>
      <c r="E4694">
        <v>16808</v>
      </c>
      <c r="F4694">
        <v>2008</v>
      </c>
      <c r="G4694">
        <v>19278</v>
      </c>
    </row>
    <row r="4695" spans="4:7" x14ac:dyDescent="0.3">
      <c r="D4695" t="s">
        <v>27</v>
      </c>
      <c r="E4695">
        <v>1351</v>
      </c>
      <c r="F4695">
        <v>80</v>
      </c>
      <c r="G4695">
        <v>1441</v>
      </c>
    </row>
    <row r="4696" spans="4:7" x14ac:dyDescent="0.3">
      <c r="D4696" t="s">
        <v>8040</v>
      </c>
      <c r="E4696">
        <v>2266</v>
      </c>
      <c r="F4696">
        <v>292</v>
      </c>
      <c r="G4696">
        <v>2642</v>
      </c>
    </row>
    <row r="4697" spans="4:7" x14ac:dyDescent="0.3">
      <c r="D4697" t="s">
        <v>27</v>
      </c>
      <c r="E4697">
        <v>1353</v>
      </c>
      <c r="F4697">
        <v>80</v>
      </c>
      <c r="G4697">
        <v>1444</v>
      </c>
    </row>
    <row r="4698" spans="4:7" x14ac:dyDescent="0.3">
      <c r="D4698" t="s">
        <v>17</v>
      </c>
      <c r="E4698">
        <v>16907</v>
      </c>
      <c r="F4698">
        <v>2023</v>
      </c>
      <c r="G4698">
        <v>19318</v>
      </c>
    </row>
    <row r="4699" spans="4:7" x14ac:dyDescent="0.3">
      <c r="D4699" t="s">
        <v>25</v>
      </c>
      <c r="E4699">
        <v>8851</v>
      </c>
      <c r="F4699">
        <v>1116</v>
      </c>
      <c r="G4699">
        <v>10306</v>
      </c>
    </row>
    <row r="4700" spans="4:7" x14ac:dyDescent="0.3">
      <c r="D4700" t="s">
        <v>21</v>
      </c>
      <c r="E4700">
        <v>8161</v>
      </c>
      <c r="F4700">
        <v>1558</v>
      </c>
      <c r="G4700">
        <v>10006</v>
      </c>
    </row>
    <row r="4701" spans="4:7" x14ac:dyDescent="0.3">
      <c r="D4701" t="s">
        <v>21</v>
      </c>
      <c r="E4701">
        <v>8174</v>
      </c>
      <c r="F4701">
        <v>1558</v>
      </c>
      <c r="G4701">
        <v>10010</v>
      </c>
    </row>
    <row r="4702" spans="4:7" x14ac:dyDescent="0.3">
      <c r="D4702" t="s">
        <v>21</v>
      </c>
      <c r="E4702">
        <v>8203</v>
      </c>
      <c r="F4702">
        <v>1558</v>
      </c>
      <c r="G4702">
        <v>10025</v>
      </c>
    </row>
    <row r="4703" spans="4:7" x14ac:dyDescent="0.3">
      <c r="D4703" t="s">
        <v>37</v>
      </c>
      <c r="E4703">
        <v>4096</v>
      </c>
      <c r="F4703">
        <v>432</v>
      </c>
      <c r="G4703">
        <v>4787</v>
      </c>
    </row>
    <row r="4704" spans="4:7" x14ac:dyDescent="0.3">
      <c r="D4704" t="s">
        <v>37</v>
      </c>
      <c r="E4704">
        <v>4097</v>
      </c>
      <c r="F4704">
        <v>432</v>
      </c>
      <c r="G4704">
        <v>4791</v>
      </c>
    </row>
    <row r="4705" spans="4:7" x14ac:dyDescent="0.3">
      <c r="D4705" t="s">
        <v>29</v>
      </c>
      <c r="E4705">
        <v>5663</v>
      </c>
      <c r="F4705">
        <v>987</v>
      </c>
      <c r="G4705">
        <v>6806</v>
      </c>
    </row>
    <row r="4706" spans="4:7" x14ac:dyDescent="0.3">
      <c r="D4706" t="s">
        <v>37</v>
      </c>
      <c r="E4706">
        <v>4098</v>
      </c>
      <c r="F4706">
        <v>433</v>
      </c>
      <c r="G4706">
        <v>4803</v>
      </c>
    </row>
    <row r="4707" spans="4:7" x14ac:dyDescent="0.3">
      <c r="D4707" t="s">
        <v>29</v>
      </c>
      <c r="E4707">
        <v>5667</v>
      </c>
      <c r="F4707">
        <v>987</v>
      </c>
      <c r="G4707">
        <v>6809</v>
      </c>
    </row>
    <row r="4708" spans="4:7" x14ac:dyDescent="0.3">
      <c r="D4708" t="s">
        <v>25</v>
      </c>
      <c r="E4708">
        <v>8909</v>
      </c>
      <c r="F4708">
        <v>1129</v>
      </c>
      <c r="G4708">
        <v>10356</v>
      </c>
    </row>
    <row r="4709" spans="4:7" x14ac:dyDescent="0.3">
      <c r="D4709" t="s">
        <v>37</v>
      </c>
      <c r="E4709">
        <v>4098</v>
      </c>
      <c r="F4709">
        <v>433</v>
      </c>
      <c r="G4709">
        <v>4818</v>
      </c>
    </row>
    <row r="4710" spans="4:7" x14ac:dyDescent="0.3">
      <c r="D4710" t="s">
        <v>29</v>
      </c>
      <c r="E4710">
        <v>5670</v>
      </c>
      <c r="F4710">
        <v>987</v>
      </c>
      <c r="G4710">
        <v>6812</v>
      </c>
    </row>
    <row r="4711" spans="4:7" x14ac:dyDescent="0.3">
      <c r="D4711" t="s">
        <v>25</v>
      </c>
      <c r="E4711">
        <v>8915</v>
      </c>
      <c r="F4711">
        <v>1129</v>
      </c>
      <c r="G4711">
        <v>10358</v>
      </c>
    </row>
    <row r="4712" spans="4:7" x14ac:dyDescent="0.3">
      <c r="D4712" t="s">
        <v>45</v>
      </c>
      <c r="E4712">
        <v>2697</v>
      </c>
      <c r="F4712">
        <v>283</v>
      </c>
      <c r="G4712">
        <v>3142</v>
      </c>
    </row>
    <row r="4713" spans="4:7" x14ac:dyDescent="0.3">
      <c r="D4713" t="s">
        <v>37</v>
      </c>
      <c r="E4713">
        <v>4108</v>
      </c>
      <c r="F4713">
        <v>434</v>
      </c>
      <c r="G4713">
        <v>4839</v>
      </c>
    </row>
    <row r="4714" spans="4:7" x14ac:dyDescent="0.3">
      <c r="D4714" t="s">
        <v>29</v>
      </c>
      <c r="E4714">
        <v>5682</v>
      </c>
      <c r="F4714">
        <v>987</v>
      </c>
      <c r="G4714">
        <v>6813</v>
      </c>
    </row>
    <row r="4715" spans="4:7" x14ac:dyDescent="0.3">
      <c r="D4715" t="s">
        <v>25</v>
      </c>
      <c r="E4715">
        <v>8927</v>
      </c>
      <c r="F4715">
        <v>1131</v>
      </c>
      <c r="G4715">
        <v>10384</v>
      </c>
    </row>
    <row r="4716" spans="4:7" x14ac:dyDescent="0.3">
      <c r="D4716" t="s">
        <v>37</v>
      </c>
      <c r="E4716">
        <v>4109</v>
      </c>
      <c r="F4716">
        <v>434</v>
      </c>
      <c r="G4716">
        <v>4858</v>
      </c>
    </row>
    <row r="4717" spans="4:7" x14ac:dyDescent="0.3">
      <c r="D4717" t="s">
        <v>29</v>
      </c>
      <c r="E4717">
        <v>5687</v>
      </c>
      <c r="F4717">
        <v>987</v>
      </c>
      <c r="G4717">
        <v>6814</v>
      </c>
    </row>
    <row r="4718" spans="4:7" x14ac:dyDescent="0.3">
      <c r="D4718" t="s">
        <v>25</v>
      </c>
      <c r="E4718">
        <v>8927</v>
      </c>
      <c r="F4718">
        <v>1131</v>
      </c>
      <c r="G4718">
        <v>10390</v>
      </c>
    </row>
    <row r="4719" spans="4:7" x14ac:dyDescent="0.3">
      <c r="D4719" t="s">
        <v>37</v>
      </c>
      <c r="E4719">
        <v>4111</v>
      </c>
      <c r="F4719">
        <v>434</v>
      </c>
      <c r="G4719">
        <v>4874</v>
      </c>
    </row>
    <row r="4720" spans="4:7" x14ac:dyDescent="0.3">
      <c r="D4720" t="s">
        <v>8037</v>
      </c>
      <c r="E4720">
        <v>2921</v>
      </c>
      <c r="F4720">
        <v>345</v>
      </c>
      <c r="G4720">
        <v>3363</v>
      </c>
    </row>
    <row r="4721" spans="4:7" x14ac:dyDescent="0.3">
      <c r="D4721" t="s">
        <v>29</v>
      </c>
      <c r="E4721">
        <v>5691</v>
      </c>
      <c r="F4721">
        <v>987</v>
      </c>
      <c r="G4721">
        <v>6815</v>
      </c>
    </row>
    <row r="4722" spans="4:7" x14ac:dyDescent="0.3">
      <c r="D4722" t="s">
        <v>25</v>
      </c>
      <c r="E4722">
        <v>8935</v>
      </c>
      <c r="F4722">
        <v>1131</v>
      </c>
      <c r="G4722">
        <v>10394</v>
      </c>
    </row>
    <row r="4723" spans="4:7" x14ac:dyDescent="0.3">
      <c r="D4723" t="s">
        <v>29</v>
      </c>
      <c r="E4723">
        <v>5697</v>
      </c>
      <c r="F4723">
        <v>987</v>
      </c>
      <c r="G4723">
        <v>6816</v>
      </c>
    </row>
    <row r="4724" spans="4:7" x14ac:dyDescent="0.3">
      <c r="D4724" t="s">
        <v>29</v>
      </c>
      <c r="E4724">
        <v>5702</v>
      </c>
      <c r="F4724">
        <v>987</v>
      </c>
      <c r="G4724">
        <v>6818</v>
      </c>
    </row>
    <row r="4725" spans="4:7" x14ac:dyDescent="0.3">
      <c r="D4725" t="s">
        <v>17</v>
      </c>
      <c r="E4725">
        <v>17021</v>
      </c>
      <c r="F4725">
        <v>2064</v>
      </c>
      <c r="G4725">
        <v>19790</v>
      </c>
    </row>
    <row r="4726" spans="4:7" x14ac:dyDescent="0.3">
      <c r="D4726" t="s">
        <v>21</v>
      </c>
      <c r="E4726">
        <v>8381</v>
      </c>
      <c r="F4726">
        <v>1566</v>
      </c>
      <c r="G4726">
        <v>10150</v>
      </c>
    </row>
    <row r="4727" spans="4:7" x14ac:dyDescent="0.3">
      <c r="D4727" t="s">
        <v>29</v>
      </c>
      <c r="E4727">
        <v>5716</v>
      </c>
      <c r="F4727">
        <v>987</v>
      </c>
      <c r="G4727">
        <v>6825</v>
      </c>
    </row>
    <row r="4728" spans="4:7" x14ac:dyDescent="0.3">
      <c r="D4728" t="s">
        <v>17</v>
      </c>
      <c r="E4728">
        <v>17023</v>
      </c>
      <c r="F4728">
        <v>2064</v>
      </c>
      <c r="G4728">
        <v>19809</v>
      </c>
    </row>
    <row r="4729" spans="4:7" x14ac:dyDescent="0.3">
      <c r="D4729" t="s">
        <v>33</v>
      </c>
      <c r="E4729">
        <v>2783</v>
      </c>
      <c r="F4729">
        <v>471</v>
      </c>
      <c r="G4729">
        <v>3368</v>
      </c>
    </row>
    <row r="4730" spans="4:7" x14ac:dyDescent="0.3">
      <c r="D4730" t="s">
        <v>21</v>
      </c>
      <c r="E4730">
        <v>8398</v>
      </c>
      <c r="F4730">
        <v>1566</v>
      </c>
      <c r="G4730">
        <v>10174</v>
      </c>
    </row>
    <row r="4731" spans="4:7" x14ac:dyDescent="0.3">
      <c r="D4731" t="s">
        <v>33</v>
      </c>
      <c r="E4731">
        <v>2790</v>
      </c>
      <c r="F4731">
        <v>472</v>
      </c>
      <c r="G4731">
        <v>3369</v>
      </c>
    </row>
    <row r="4732" spans="4:7" x14ac:dyDescent="0.3">
      <c r="D4732" t="s">
        <v>33</v>
      </c>
      <c r="E4732">
        <v>2792</v>
      </c>
      <c r="F4732">
        <v>472</v>
      </c>
      <c r="G4732">
        <v>3373</v>
      </c>
    </row>
    <row r="4733" spans="4:7" x14ac:dyDescent="0.3">
      <c r="D4733" t="s">
        <v>37</v>
      </c>
      <c r="E4733">
        <v>4132</v>
      </c>
      <c r="F4733">
        <v>434</v>
      </c>
      <c r="G4733">
        <v>4974</v>
      </c>
    </row>
    <row r="4734" spans="4:7" x14ac:dyDescent="0.3">
      <c r="D4734" t="s">
        <v>8040</v>
      </c>
      <c r="E4734">
        <v>2318</v>
      </c>
      <c r="F4734">
        <v>292</v>
      </c>
      <c r="G4734">
        <v>2696</v>
      </c>
    </row>
    <row r="4735" spans="4:7" x14ac:dyDescent="0.3">
      <c r="D4735" t="s">
        <v>33</v>
      </c>
      <c r="E4735">
        <v>2799</v>
      </c>
      <c r="F4735">
        <v>472</v>
      </c>
      <c r="G4735">
        <v>3377</v>
      </c>
    </row>
    <row r="4736" spans="4:7" x14ac:dyDescent="0.3">
      <c r="D4736" t="s">
        <v>43</v>
      </c>
      <c r="E4736">
        <v>1072</v>
      </c>
      <c r="F4736">
        <v>97</v>
      </c>
      <c r="G4736">
        <v>1262</v>
      </c>
    </row>
    <row r="4737" spans="4:7" x14ac:dyDescent="0.3">
      <c r="D4737" t="s">
        <v>8040</v>
      </c>
      <c r="E4737">
        <v>2318</v>
      </c>
      <c r="F4737">
        <v>292</v>
      </c>
      <c r="G4737">
        <v>2702</v>
      </c>
    </row>
    <row r="4738" spans="4:7" x14ac:dyDescent="0.3">
      <c r="D4738" t="s">
        <v>33</v>
      </c>
      <c r="E4738">
        <v>2799</v>
      </c>
      <c r="F4738">
        <v>472</v>
      </c>
      <c r="G4738">
        <v>3382</v>
      </c>
    </row>
    <row r="4739" spans="4:7" x14ac:dyDescent="0.3">
      <c r="D4739" t="s">
        <v>43</v>
      </c>
      <c r="E4739">
        <v>1072</v>
      </c>
      <c r="F4739">
        <v>97</v>
      </c>
      <c r="G4739">
        <v>1266</v>
      </c>
    </row>
    <row r="4740" spans="4:7" x14ac:dyDescent="0.3">
      <c r="D4740" t="s">
        <v>8040</v>
      </c>
      <c r="E4740">
        <v>2323</v>
      </c>
      <c r="F4740">
        <v>292</v>
      </c>
      <c r="G4740">
        <v>2717</v>
      </c>
    </row>
    <row r="4741" spans="4:7" x14ac:dyDescent="0.3">
      <c r="D4741" t="s">
        <v>33</v>
      </c>
      <c r="E4741">
        <v>2800</v>
      </c>
      <c r="F4741">
        <v>472</v>
      </c>
      <c r="G4741">
        <v>3387</v>
      </c>
    </row>
    <row r="4742" spans="4:7" x14ac:dyDescent="0.3">
      <c r="D4742" t="s">
        <v>43</v>
      </c>
      <c r="E4742">
        <v>1075</v>
      </c>
      <c r="F4742">
        <v>97</v>
      </c>
      <c r="G4742">
        <v>1269</v>
      </c>
    </row>
    <row r="4743" spans="4:7" x14ac:dyDescent="0.3">
      <c r="D4743" t="s">
        <v>8040</v>
      </c>
      <c r="E4743">
        <v>2326</v>
      </c>
      <c r="F4743">
        <v>292</v>
      </c>
      <c r="G4743">
        <v>2725</v>
      </c>
    </row>
    <row r="4744" spans="4:7" x14ac:dyDescent="0.3">
      <c r="D4744" t="s">
        <v>33</v>
      </c>
      <c r="E4744">
        <v>2801</v>
      </c>
      <c r="F4744">
        <v>472</v>
      </c>
      <c r="G4744">
        <v>3389</v>
      </c>
    </row>
    <row r="4745" spans="4:7" x14ac:dyDescent="0.3">
      <c r="D4745" t="s">
        <v>43</v>
      </c>
      <c r="E4745">
        <v>1075</v>
      </c>
      <c r="F4745">
        <v>97</v>
      </c>
      <c r="G4745">
        <v>1270</v>
      </c>
    </row>
    <row r="4746" spans="4:7" x14ac:dyDescent="0.3">
      <c r="D4746" t="s">
        <v>33</v>
      </c>
      <c r="E4746">
        <v>2802</v>
      </c>
      <c r="F4746">
        <v>472</v>
      </c>
      <c r="G4746">
        <v>3398</v>
      </c>
    </row>
    <row r="4747" spans="4:7" x14ac:dyDescent="0.3">
      <c r="D4747" t="s">
        <v>25</v>
      </c>
      <c r="E4747">
        <v>8974</v>
      </c>
      <c r="F4747">
        <v>1136</v>
      </c>
      <c r="G4747">
        <v>10508</v>
      </c>
    </row>
    <row r="4748" spans="4:7" x14ac:dyDescent="0.3">
      <c r="D4748" t="s">
        <v>33</v>
      </c>
      <c r="E4748">
        <v>2804</v>
      </c>
      <c r="F4748">
        <v>472</v>
      </c>
      <c r="G4748">
        <v>3401</v>
      </c>
    </row>
    <row r="4749" spans="4:7" x14ac:dyDescent="0.3">
      <c r="D4749" t="s">
        <v>43</v>
      </c>
      <c r="E4749">
        <v>1076</v>
      </c>
      <c r="F4749">
        <v>97</v>
      </c>
      <c r="G4749">
        <v>1272</v>
      </c>
    </row>
    <row r="4750" spans="4:7" x14ac:dyDescent="0.3">
      <c r="D4750" t="s">
        <v>33</v>
      </c>
      <c r="E4750">
        <v>2808</v>
      </c>
      <c r="F4750">
        <v>472</v>
      </c>
      <c r="G4750">
        <v>3420</v>
      </c>
    </row>
    <row r="4751" spans="4:7" x14ac:dyDescent="0.3">
      <c r="D4751" t="s">
        <v>43</v>
      </c>
      <c r="E4751">
        <v>1076</v>
      </c>
      <c r="F4751">
        <v>97</v>
      </c>
      <c r="G4751">
        <v>1274</v>
      </c>
    </row>
    <row r="4752" spans="4:7" x14ac:dyDescent="0.3">
      <c r="D4752" t="s">
        <v>37</v>
      </c>
      <c r="E4752">
        <v>4198</v>
      </c>
      <c r="F4752">
        <v>438</v>
      </c>
      <c r="G4752">
        <v>5030</v>
      </c>
    </row>
    <row r="4753" spans="4:7" x14ac:dyDescent="0.3">
      <c r="D4753" t="s">
        <v>33</v>
      </c>
      <c r="E4753">
        <v>2810</v>
      </c>
      <c r="F4753">
        <v>472</v>
      </c>
      <c r="G4753">
        <v>3435</v>
      </c>
    </row>
    <row r="4754" spans="4:7" x14ac:dyDescent="0.3">
      <c r="D4754" t="s">
        <v>43</v>
      </c>
      <c r="E4754">
        <v>1088</v>
      </c>
      <c r="F4754">
        <v>97</v>
      </c>
      <c r="G4754">
        <v>1276</v>
      </c>
    </row>
    <row r="4755" spans="4:7" x14ac:dyDescent="0.3">
      <c r="D4755" t="s">
        <v>37</v>
      </c>
      <c r="E4755">
        <v>4212</v>
      </c>
      <c r="F4755">
        <v>438</v>
      </c>
      <c r="G4755">
        <v>5035</v>
      </c>
    </row>
    <row r="4756" spans="4:7" x14ac:dyDescent="0.3">
      <c r="D4756" t="s">
        <v>33</v>
      </c>
      <c r="E4756">
        <v>2812</v>
      </c>
      <c r="F4756">
        <v>472</v>
      </c>
      <c r="G4756">
        <v>3474</v>
      </c>
    </row>
    <row r="4757" spans="4:7" x14ac:dyDescent="0.3">
      <c r="D4757" t="s">
        <v>43</v>
      </c>
      <c r="E4757">
        <v>1089</v>
      </c>
      <c r="F4757">
        <v>97</v>
      </c>
      <c r="G4757">
        <v>1283</v>
      </c>
    </row>
    <row r="4758" spans="4:7" x14ac:dyDescent="0.3">
      <c r="D4758" t="s">
        <v>21</v>
      </c>
      <c r="E4758">
        <v>8488</v>
      </c>
      <c r="F4758">
        <v>1568</v>
      </c>
      <c r="G4758">
        <v>10272</v>
      </c>
    </row>
    <row r="4759" spans="4:7" x14ac:dyDescent="0.3">
      <c r="D4759" t="s">
        <v>33</v>
      </c>
      <c r="E4759">
        <v>2817</v>
      </c>
      <c r="F4759">
        <v>472</v>
      </c>
      <c r="G4759">
        <v>3486</v>
      </c>
    </row>
    <row r="4760" spans="4:7" x14ac:dyDescent="0.3">
      <c r="D4760" t="s">
        <v>43</v>
      </c>
      <c r="E4760">
        <v>1089</v>
      </c>
      <c r="F4760">
        <v>97</v>
      </c>
      <c r="G4760">
        <v>1287</v>
      </c>
    </row>
    <row r="4761" spans="4:7" x14ac:dyDescent="0.3">
      <c r="D4761" t="s">
        <v>21</v>
      </c>
      <c r="E4761">
        <v>8493</v>
      </c>
      <c r="F4761">
        <v>1569</v>
      </c>
      <c r="G4761">
        <v>10276</v>
      </c>
    </row>
    <row r="4762" spans="4:7" x14ac:dyDescent="0.3">
      <c r="D4762" t="s">
        <v>25</v>
      </c>
      <c r="E4762">
        <v>8989</v>
      </c>
      <c r="F4762">
        <v>1137</v>
      </c>
      <c r="G4762">
        <v>10583</v>
      </c>
    </row>
    <row r="4763" spans="4:7" x14ac:dyDescent="0.3">
      <c r="D4763" t="s">
        <v>33</v>
      </c>
      <c r="E4763">
        <v>2817</v>
      </c>
      <c r="F4763">
        <v>472</v>
      </c>
      <c r="G4763">
        <v>3502</v>
      </c>
    </row>
    <row r="4764" spans="4:7" x14ac:dyDescent="0.3">
      <c r="D4764" t="s">
        <v>25</v>
      </c>
      <c r="E4764">
        <v>8997</v>
      </c>
      <c r="F4764">
        <v>1137</v>
      </c>
      <c r="G4764">
        <v>10644</v>
      </c>
    </row>
    <row r="4765" spans="4:7" x14ac:dyDescent="0.3">
      <c r="D4765" t="s">
        <v>33</v>
      </c>
      <c r="E4765">
        <v>2818</v>
      </c>
      <c r="F4765">
        <v>472</v>
      </c>
      <c r="G4765">
        <v>3509</v>
      </c>
    </row>
    <row r="4766" spans="4:7" x14ac:dyDescent="0.3">
      <c r="D4766" t="s">
        <v>43</v>
      </c>
      <c r="E4766">
        <v>1091</v>
      </c>
      <c r="F4766">
        <v>97</v>
      </c>
      <c r="G4766">
        <v>1289</v>
      </c>
    </row>
    <row r="4767" spans="4:7" x14ac:dyDescent="0.3">
      <c r="D4767" t="s">
        <v>37</v>
      </c>
      <c r="E4767">
        <v>4254</v>
      </c>
      <c r="F4767">
        <v>439</v>
      </c>
      <c r="G4767">
        <v>5091</v>
      </c>
    </row>
    <row r="4768" spans="4:7" x14ac:dyDescent="0.3">
      <c r="D4768" t="s">
        <v>39</v>
      </c>
      <c r="E4768">
        <v>3973</v>
      </c>
      <c r="F4768">
        <v>554</v>
      </c>
      <c r="G4768">
        <v>4740</v>
      </c>
    </row>
    <row r="4769" spans="4:7" x14ac:dyDescent="0.3">
      <c r="D4769" t="s">
        <v>25</v>
      </c>
      <c r="E4769">
        <v>8997</v>
      </c>
      <c r="F4769">
        <v>1137</v>
      </c>
      <c r="G4769">
        <v>10652</v>
      </c>
    </row>
    <row r="4770" spans="4:7" x14ac:dyDescent="0.3">
      <c r="D4770" t="s">
        <v>33</v>
      </c>
      <c r="E4770">
        <v>2821</v>
      </c>
      <c r="F4770">
        <v>472</v>
      </c>
      <c r="G4770">
        <v>3512</v>
      </c>
    </row>
    <row r="4771" spans="4:7" x14ac:dyDescent="0.3">
      <c r="D4771" t="s">
        <v>43</v>
      </c>
      <c r="E4771">
        <v>1091</v>
      </c>
      <c r="F4771">
        <v>97</v>
      </c>
      <c r="G4771">
        <v>1300</v>
      </c>
    </row>
    <row r="4772" spans="4:7" x14ac:dyDescent="0.3">
      <c r="D4772" t="s">
        <v>39</v>
      </c>
      <c r="E4772">
        <v>3977</v>
      </c>
      <c r="F4772">
        <v>554</v>
      </c>
      <c r="G4772">
        <v>4760</v>
      </c>
    </row>
    <row r="4773" spans="4:7" x14ac:dyDescent="0.3">
      <c r="D4773" t="s">
        <v>25</v>
      </c>
      <c r="E4773">
        <v>9002</v>
      </c>
      <c r="F4773">
        <v>1137</v>
      </c>
      <c r="G4773">
        <v>10674</v>
      </c>
    </row>
    <row r="4774" spans="4:7" x14ac:dyDescent="0.3">
      <c r="D4774" t="s">
        <v>33</v>
      </c>
      <c r="E4774">
        <v>2823</v>
      </c>
      <c r="F4774">
        <v>472</v>
      </c>
      <c r="G4774">
        <v>3516</v>
      </c>
    </row>
    <row r="4775" spans="4:7" x14ac:dyDescent="0.3">
      <c r="D4775" t="s">
        <v>43</v>
      </c>
      <c r="E4775">
        <v>1097</v>
      </c>
      <c r="F4775">
        <v>97</v>
      </c>
      <c r="G4775">
        <v>1304</v>
      </c>
    </row>
    <row r="4776" spans="4:7" x14ac:dyDescent="0.3">
      <c r="D4776" t="s">
        <v>33</v>
      </c>
      <c r="E4776">
        <v>2826</v>
      </c>
      <c r="F4776">
        <v>472</v>
      </c>
      <c r="G4776">
        <v>3532</v>
      </c>
    </row>
    <row r="4777" spans="4:7" x14ac:dyDescent="0.3">
      <c r="D4777" t="s">
        <v>43</v>
      </c>
      <c r="E4777">
        <v>1100</v>
      </c>
      <c r="F4777">
        <v>97</v>
      </c>
      <c r="G4777">
        <v>1316</v>
      </c>
    </row>
    <row r="4778" spans="4:7" x14ac:dyDescent="0.3">
      <c r="D4778" t="s">
        <v>8040</v>
      </c>
      <c r="E4778">
        <v>2367</v>
      </c>
      <c r="F4778">
        <v>292</v>
      </c>
      <c r="G4778">
        <v>2781</v>
      </c>
    </row>
    <row r="4779" spans="4:7" x14ac:dyDescent="0.3">
      <c r="D4779" t="s">
        <v>8042</v>
      </c>
      <c r="E4779">
        <v>4532</v>
      </c>
      <c r="F4779">
        <v>405</v>
      </c>
      <c r="G4779">
        <v>5000</v>
      </c>
    </row>
    <row r="4780" spans="4:7" x14ac:dyDescent="0.3">
      <c r="D4780" t="s">
        <v>33</v>
      </c>
      <c r="E4780">
        <v>2831</v>
      </c>
      <c r="F4780">
        <v>472</v>
      </c>
      <c r="G4780">
        <v>3545</v>
      </c>
    </row>
    <row r="4781" spans="4:7" x14ac:dyDescent="0.3">
      <c r="D4781" t="s">
        <v>43</v>
      </c>
      <c r="E4781">
        <v>1105</v>
      </c>
      <c r="F4781">
        <v>97</v>
      </c>
      <c r="G4781">
        <v>1335</v>
      </c>
    </row>
    <row r="4782" spans="4:7" x14ac:dyDescent="0.3">
      <c r="D4782" t="s">
        <v>37</v>
      </c>
      <c r="E4782">
        <v>4287</v>
      </c>
      <c r="F4782">
        <v>440</v>
      </c>
      <c r="G4782">
        <v>5214</v>
      </c>
    </row>
    <row r="4783" spans="4:7" x14ac:dyDescent="0.3">
      <c r="D4783" t="s">
        <v>29</v>
      </c>
      <c r="E4783">
        <v>5842</v>
      </c>
      <c r="F4783">
        <v>987</v>
      </c>
      <c r="G4783">
        <v>7019</v>
      </c>
    </row>
    <row r="4784" spans="4:7" x14ac:dyDescent="0.3">
      <c r="D4784" t="s">
        <v>8040</v>
      </c>
      <c r="E4784">
        <v>2369</v>
      </c>
      <c r="F4784">
        <v>292</v>
      </c>
      <c r="G4784">
        <v>2784</v>
      </c>
    </row>
    <row r="4785" spans="4:7" x14ac:dyDescent="0.3">
      <c r="D4785" t="s">
        <v>8042</v>
      </c>
      <c r="E4785">
        <v>4535</v>
      </c>
      <c r="F4785">
        <v>405</v>
      </c>
      <c r="G4785">
        <v>5003</v>
      </c>
    </row>
    <row r="4786" spans="4:7" x14ac:dyDescent="0.3">
      <c r="D4786" t="s">
        <v>39</v>
      </c>
      <c r="E4786">
        <v>3981</v>
      </c>
      <c r="F4786">
        <v>554</v>
      </c>
      <c r="G4786">
        <v>4821</v>
      </c>
    </row>
    <row r="4787" spans="4:7" x14ac:dyDescent="0.3">
      <c r="D4787" t="s">
        <v>33</v>
      </c>
      <c r="E4787">
        <v>2834</v>
      </c>
      <c r="F4787">
        <v>472</v>
      </c>
      <c r="G4787">
        <v>3558</v>
      </c>
    </row>
    <row r="4788" spans="4:7" x14ac:dyDescent="0.3">
      <c r="D4788" t="s">
        <v>43</v>
      </c>
      <c r="E4788">
        <v>1105</v>
      </c>
      <c r="F4788">
        <v>97</v>
      </c>
      <c r="G4788">
        <v>1345</v>
      </c>
    </row>
    <row r="4789" spans="4:7" x14ac:dyDescent="0.3">
      <c r="D4789" t="s">
        <v>37</v>
      </c>
      <c r="E4789">
        <v>4303</v>
      </c>
      <c r="F4789">
        <v>440</v>
      </c>
      <c r="G4789">
        <v>5232</v>
      </c>
    </row>
    <row r="4790" spans="4:7" x14ac:dyDescent="0.3">
      <c r="D4790" t="s">
        <v>29</v>
      </c>
      <c r="E4790">
        <v>5849</v>
      </c>
      <c r="F4790">
        <v>987</v>
      </c>
      <c r="G4790">
        <v>7030</v>
      </c>
    </row>
    <row r="4791" spans="4:7" x14ac:dyDescent="0.3">
      <c r="D4791" t="s">
        <v>8040</v>
      </c>
      <c r="E4791">
        <v>2375</v>
      </c>
      <c r="F4791">
        <v>292</v>
      </c>
      <c r="G4791">
        <v>2793</v>
      </c>
    </row>
    <row r="4792" spans="4:7" x14ac:dyDescent="0.3">
      <c r="D4792" t="s">
        <v>39</v>
      </c>
      <c r="E4792">
        <v>3981</v>
      </c>
      <c r="F4792">
        <v>554</v>
      </c>
      <c r="G4792">
        <v>4843</v>
      </c>
    </row>
    <row r="4793" spans="4:7" x14ac:dyDescent="0.3">
      <c r="D4793" t="s">
        <v>27</v>
      </c>
      <c r="E4793">
        <v>1385</v>
      </c>
      <c r="F4793">
        <v>80</v>
      </c>
      <c r="G4793">
        <v>1545</v>
      </c>
    </row>
    <row r="4794" spans="4:7" x14ac:dyDescent="0.3">
      <c r="D4794" t="s">
        <v>33</v>
      </c>
      <c r="E4794">
        <v>2834</v>
      </c>
      <c r="F4794">
        <v>472</v>
      </c>
      <c r="G4794">
        <v>3560</v>
      </c>
    </row>
    <row r="4795" spans="4:7" x14ac:dyDescent="0.3">
      <c r="D4795" t="s">
        <v>43</v>
      </c>
      <c r="E4795">
        <v>1105</v>
      </c>
      <c r="F4795">
        <v>97</v>
      </c>
      <c r="G4795">
        <v>1348</v>
      </c>
    </row>
    <row r="4796" spans="4:7" x14ac:dyDescent="0.3">
      <c r="D4796" t="s">
        <v>37</v>
      </c>
      <c r="E4796">
        <v>4305</v>
      </c>
      <c r="F4796">
        <v>440</v>
      </c>
      <c r="G4796">
        <v>5278</v>
      </c>
    </row>
    <row r="4797" spans="4:7" x14ac:dyDescent="0.3">
      <c r="D4797" t="s">
        <v>29</v>
      </c>
      <c r="E4797">
        <v>5854</v>
      </c>
      <c r="F4797">
        <v>987</v>
      </c>
      <c r="G4797">
        <v>7035</v>
      </c>
    </row>
    <row r="4798" spans="4:7" x14ac:dyDescent="0.3">
      <c r="D4798" t="s">
        <v>8040</v>
      </c>
      <c r="E4798">
        <v>2381</v>
      </c>
      <c r="F4798">
        <v>292</v>
      </c>
      <c r="G4798">
        <v>2802</v>
      </c>
    </row>
    <row r="4799" spans="4:7" x14ac:dyDescent="0.3">
      <c r="D4799" t="s">
        <v>39</v>
      </c>
      <c r="E4799">
        <v>3981</v>
      </c>
      <c r="F4799">
        <v>554</v>
      </c>
      <c r="G4799">
        <v>4858</v>
      </c>
    </row>
    <row r="4800" spans="4:7" x14ac:dyDescent="0.3">
      <c r="D4800" t="s">
        <v>27</v>
      </c>
      <c r="E4800">
        <v>1385</v>
      </c>
      <c r="F4800">
        <v>80</v>
      </c>
      <c r="G4800">
        <v>1548</v>
      </c>
    </row>
    <row r="4801" spans="4:7" x14ac:dyDescent="0.3">
      <c r="D4801" t="s">
        <v>33</v>
      </c>
      <c r="E4801">
        <v>2838</v>
      </c>
      <c r="F4801">
        <v>472</v>
      </c>
      <c r="G4801">
        <v>3565</v>
      </c>
    </row>
    <row r="4802" spans="4:7" x14ac:dyDescent="0.3">
      <c r="D4802" t="s">
        <v>43</v>
      </c>
      <c r="E4802">
        <v>1106</v>
      </c>
      <c r="F4802">
        <v>97</v>
      </c>
      <c r="G4802">
        <v>1352</v>
      </c>
    </row>
    <row r="4803" spans="4:7" x14ac:dyDescent="0.3">
      <c r="D4803" t="s">
        <v>37</v>
      </c>
      <c r="E4803">
        <v>4305</v>
      </c>
      <c r="F4803">
        <v>440</v>
      </c>
      <c r="G4803">
        <v>5312</v>
      </c>
    </row>
    <row r="4804" spans="4:7" x14ac:dyDescent="0.3">
      <c r="D4804" t="s">
        <v>29</v>
      </c>
      <c r="E4804">
        <v>5861</v>
      </c>
      <c r="F4804">
        <v>987</v>
      </c>
      <c r="G4804">
        <v>7043</v>
      </c>
    </row>
    <row r="4805" spans="4:7" x14ac:dyDescent="0.3">
      <c r="D4805" t="s">
        <v>8040</v>
      </c>
      <c r="E4805">
        <v>2385</v>
      </c>
      <c r="F4805">
        <v>292</v>
      </c>
      <c r="G4805">
        <v>2804</v>
      </c>
    </row>
    <row r="4806" spans="4:7" x14ac:dyDescent="0.3">
      <c r="D4806" t="s">
        <v>8042</v>
      </c>
      <c r="E4806">
        <v>4540</v>
      </c>
      <c r="F4806">
        <v>405</v>
      </c>
      <c r="G4806">
        <v>5004</v>
      </c>
    </row>
    <row r="4807" spans="4:7" x14ac:dyDescent="0.3">
      <c r="D4807" t="s">
        <v>27</v>
      </c>
      <c r="E4807">
        <v>1384</v>
      </c>
      <c r="F4807">
        <v>80</v>
      </c>
      <c r="G4807">
        <v>1549</v>
      </c>
    </row>
    <row r="4808" spans="4:7" x14ac:dyDescent="0.3">
      <c r="D4808" t="s">
        <v>33</v>
      </c>
      <c r="E4808">
        <v>2840</v>
      </c>
      <c r="F4808">
        <v>472</v>
      </c>
      <c r="G4808">
        <v>3570</v>
      </c>
    </row>
    <row r="4809" spans="4:7" x14ac:dyDescent="0.3">
      <c r="D4809" t="s">
        <v>43</v>
      </c>
      <c r="E4809">
        <v>1106</v>
      </c>
      <c r="F4809">
        <v>97</v>
      </c>
      <c r="G4809">
        <v>1357</v>
      </c>
    </row>
    <row r="4810" spans="4:7" x14ac:dyDescent="0.3">
      <c r="D4810" t="s">
        <v>21</v>
      </c>
      <c r="E4810">
        <v>8610</v>
      </c>
      <c r="F4810">
        <v>1569</v>
      </c>
      <c r="G4810">
        <v>10501</v>
      </c>
    </row>
    <row r="4811" spans="4:7" x14ac:dyDescent="0.3">
      <c r="D4811" t="s">
        <v>29</v>
      </c>
      <c r="E4811">
        <v>5866</v>
      </c>
      <c r="F4811">
        <v>987</v>
      </c>
      <c r="G4811">
        <v>7058</v>
      </c>
    </row>
    <row r="4812" spans="4:7" x14ac:dyDescent="0.3">
      <c r="D4812" t="s">
        <v>8042</v>
      </c>
      <c r="E4812">
        <v>4542</v>
      </c>
      <c r="F4812">
        <v>405</v>
      </c>
      <c r="G4812">
        <v>5006</v>
      </c>
    </row>
    <row r="4813" spans="4:7" x14ac:dyDescent="0.3">
      <c r="D4813" t="s">
        <v>27</v>
      </c>
      <c r="E4813">
        <v>1386</v>
      </c>
      <c r="F4813">
        <v>80</v>
      </c>
      <c r="G4813">
        <v>1559</v>
      </c>
    </row>
    <row r="4814" spans="4:7" x14ac:dyDescent="0.3">
      <c r="D4814" t="s">
        <v>43</v>
      </c>
      <c r="E4814">
        <v>1120</v>
      </c>
      <c r="F4814">
        <v>97</v>
      </c>
      <c r="G4814">
        <v>1367</v>
      </c>
    </row>
    <row r="4815" spans="4:7" x14ac:dyDescent="0.3">
      <c r="D4815" t="s">
        <v>21</v>
      </c>
      <c r="E4815">
        <v>8619</v>
      </c>
      <c r="F4815">
        <v>1569</v>
      </c>
      <c r="G4815">
        <v>10531</v>
      </c>
    </row>
    <row r="4816" spans="4:7" x14ac:dyDescent="0.3">
      <c r="D4816" t="s">
        <v>29</v>
      </c>
      <c r="E4816">
        <v>5871</v>
      </c>
      <c r="F4816">
        <v>987</v>
      </c>
      <c r="G4816">
        <v>7065</v>
      </c>
    </row>
    <row r="4817" spans="4:7" x14ac:dyDescent="0.3">
      <c r="D4817" t="s">
        <v>8040</v>
      </c>
      <c r="E4817">
        <v>2397</v>
      </c>
      <c r="F4817">
        <v>292</v>
      </c>
      <c r="G4817">
        <v>2811</v>
      </c>
    </row>
    <row r="4818" spans="4:7" x14ac:dyDescent="0.3">
      <c r="D4818" t="s">
        <v>8042</v>
      </c>
      <c r="E4818">
        <v>4559</v>
      </c>
      <c r="F4818">
        <v>405</v>
      </c>
      <c r="G4818">
        <v>5008</v>
      </c>
    </row>
    <row r="4819" spans="4:7" x14ac:dyDescent="0.3">
      <c r="D4819" t="s">
        <v>33</v>
      </c>
      <c r="E4819">
        <v>2841</v>
      </c>
      <c r="F4819">
        <v>472</v>
      </c>
      <c r="G4819">
        <v>3581</v>
      </c>
    </row>
    <row r="4820" spans="4:7" x14ac:dyDescent="0.3">
      <c r="D4820" t="s">
        <v>43</v>
      </c>
      <c r="E4820">
        <v>1129</v>
      </c>
      <c r="F4820">
        <v>97</v>
      </c>
      <c r="G4820">
        <v>1377</v>
      </c>
    </row>
    <row r="4821" spans="4:7" x14ac:dyDescent="0.3">
      <c r="D4821" t="s">
        <v>21</v>
      </c>
      <c r="E4821">
        <v>8636</v>
      </c>
      <c r="F4821">
        <v>1571</v>
      </c>
      <c r="G4821">
        <v>10562</v>
      </c>
    </row>
    <row r="4822" spans="4:7" x14ac:dyDescent="0.3">
      <c r="D4822" t="s">
        <v>29</v>
      </c>
      <c r="E4822">
        <v>5874</v>
      </c>
      <c r="F4822">
        <v>987</v>
      </c>
      <c r="G4822">
        <v>7078</v>
      </c>
    </row>
    <row r="4823" spans="4:7" x14ac:dyDescent="0.3">
      <c r="D4823" t="s">
        <v>8040</v>
      </c>
      <c r="E4823">
        <v>2401</v>
      </c>
      <c r="F4823">
        <v>292</v>
      </c>
      <c r="G4823">
        <v>2832</v>
      </c>
    </row>
    <row r="4824" spans="4:7" x14ac:dyDescent="0.3">
      <c r="D4824" t="s">
        <v>8042</v>
      </c>
      <c r="E4824">
        <v>4563</v>
      </c>
      <c r="F4824">
        <v>405</v>
      </c>
      <c r="G4824">
        <v>5012</v>
      </c>
    </row>
    <row r="4825" spans="4:7" x14ac:dyDescent="0.3">
      <c r="D4825" t="s">
        <v>27</v>
      </c>
      <c r="E4825">
        <v>1388</v>
      </c>
      <c r="F4825">
        <v>80</v>
      </c>
      <c r="G4825">
        <v>1580</v>
      </c>
    </row>
    <row r="4826" spans="4:7" x14ac:dyDescent="0.3">
      <c r="D4826" t="s">
        <v>33</v>
      </c>
      <c r="E4826">
        <v>2843</v>
      </c>
      <c r="F4826">
        <v>472</v>
      </c>
      <c r="G4826">
        <v>3604</v>
      </c>
    </row>
    <row r="4827" spans="4:7" x14ac:dyDescent="0.3">
      <c r="D4827" t="s">
        <v>43</v>
      </c>
      <c r="E4827">
        <v>1129</v>
      </c>
      <c r="F4827">
        <v>97</v>
      </c>
      <c r="G4827">
        <v>1379</v>
      </c>
    </row>
    <row r="4828" spans="4:7" x14ac:dyDescent="0.3">
      <c r="D4828" t="s">
        <v>21</v>
      </c>
      <c r="E4828">
        <v>8647</v>
      </c>
      <c r="F4828">
        <v>1571</v>
      </c>
      <c r="G4828">
        <v>10583</v>
      </c>
    </row>
    <row r="4829" spans="4:7" x14ac:dyDescent="0.3">
      <c r="D4829" t="s">
        <v>29</v>
      </c>
      <c r="E4829">
        <v>5876</v>
      </c>
      <c r="F4829">
        <v>987</v>
      </c>
      <c r="G4829">
        <v>7095</v>
      </c>
    </row>
    <row r="4830" spans="4:7" x14ac:dyDescent="0.3">
      <c r="D4830" t="s">
        <v>8040</v>
      </c>
      <c r="E4830">
        <v>2404</v>
      </c>
      <c r="F4830">
        <v>292</v>
      </c>
      <c r="G4830">
        <v>2837</v>
      </c>
    </row>
    <row r="4831" spans="4:7" x14ac:dyDescent="0.3">
      <c r="D4831" t="s">
        <v>8042</v>
      </c>
      <c r="E4831">
        <v>4570</v>
      </c>
      <c r="F4831">
        <v>405</v>
      </c>
      <c r="G4831">
        <v>5016</v>
      </c>
    </row>
    <row r="4832" spans="4:7" x14ac:dyDescent="0.3">
      <c r="D4832" t="s">
        <v>27</v>
      </c>
      <c r="E4832">
        <v>1398</v>
      </c>
      <c r="F4832">
        <v>80</v>
      </c>
      <c r="G4832">
        <v>1602</v>
      </c>
    </row>
    <row r="4833" spans="4:7" x14ac:dyDescent="0.3">
      <c r="D4833" t="s">
        <v>33</v>
      </c>
      <c r="E4833">
        <v>2843</v>
      </c>
      <c r="F4833">
        <v>472</v>
      </c>
      <c r="G4833">
        <v>3628</v>
      </c>
    </row>
    <row r="4834" spans="4:7" x14ac:dyDescent="0.3">
      <c r="D4834" t="s">
        <v>43</v>
      </c>
      <c r="E4834">
        <v>1135</v>
      </c>
      <c r="F4834">
        <v>97</v>
      </c>
      <c r="G4834">
        <v>1390</v>
      </c>
    </row>
    <row r="4835" spans="4:7" x14ac:dyDescent="0.3">
      <c r="D4835" t="s">
        <v>37</v>
      </c>
      <c r="E4835">
        <v>4352</v>
      </c>
      <c r="F4835">
        <v>440</v>
      </c>
      <c r="G4835">
        <v>5584</v>
      </c>
    </row>
    <row r="4836" spans="4:7" x14ac:dyDescent="0.3">
      <c r="D4836" t="s">
        <v>21</v>
      </c>
      <c r="E4836">
        <v>8671</v>
      </c>
      <c r="F4836">
        <v>1571</v>
      </c>
      <c r="G4836">
        <v>10617</v>
      </c>
    </row>
    <row r="4837" spans="4:7" x14ac:dyDescent="0.3">
      <c r="D4837" t="s">
        <v>29</v>
      </c>
      <c r="E4837">
        <v>5876</v>
      </c>
      <c r="F4837">
        <v>987</v>
      </c>
      <c r="G4837">
        <v>7105</v>
      </c>
    </row>
    <row r="4838" spans="4:7" x14ac:dyDescent="0.3">
      <c r="D4838" t="s">
        <v>8040</v>
      </c>
      <c r="E4838">
        <v>2418</v>
      </c>
      <c r="F4838">
        <v>292</v>
      </c>
      <c r="G4838">
        <v>2856</v>
      </c>
    </row>
    <row r="4839" spans="4:7" x14ac:dyDescent="0.3">
      <c r="D4839" t="s">
        <v>8042</v>
      </c>
      <c r="E4839">
        <v>4580</v>
      </c>
      <c r="F4839">
        <v>405</v>
      </c>
      <c r="G4839">
        <v>5025</v>
      </c>
    </row>
    <row r="4840" spans="4:7" x14ac:dyDescent="0.3">
      <c r="D4840" t="s">
        <v>27</v>
      </c>
      <c r="E4840">
        <v>1398</v>
      </c>
      <c r="F4840">
        <v>80</v>
      </c>
      <c r="G4840">
        <v>1620</v>
      </c>
    </row>
    <row r="4841" spans="4:7" x14ac:dyDescent="0.3">
      <c r="D4841" t="s">
        <v>33</v>
      </c>
      <c r="E4841">
        <v>2844</v>
      </c>
      <c r="F4841">
        <v>472</v>
      </c>
      <c r="G4841">
        <v>3648</v>
      </c>
    </row>
    <row r="4842" spans="4:7" x14ac:dyDescent="0.3">
      <c r="D4842" t="s">
        <v>43</v>
      </c>
      <c r="E4842">
        <v>1135</v>
      </c>
      <c r="F4842">
        <v>97</v>
      </c>
      <c r="G4842">
        <v>1398</v>
      </c>
    </row>
    <row r="4843" spans="4:7" x14ac:dyDescent="0.3">
      <c r="D4843" t="s">
        <v>21</v>
      </c>
      <c r="E4843">
        <v>8676</v>
      </c>
      <c r="F4843">
        <v>1571</v>
      </c>
      <c r="G4843">
        <v>10645</v>
      </c>
    </row>
    <row r="4844" spans="4:7" x14ac:dyDescent="0.3">
      <c r="D4844" t="s">
        <v>29</v>
      </c>
      <c r="E4844">
        <v>5878</v>
      </c>
      <c r="F4844">
        <v>987</v>
      </c>
      <c r="G4844">
        <v>7110</v>
      </c>
    </row>
    <row r="4845" spans="4:7" x14ac:dyDescent="0.3">
      <c r="D4845" t="s">
        <v>8040</v>
      </c>
      <c r="E4845">
        <v>2420</v>
      </c>
      <c r="F4845">
        <v>292</v>
      </c>
      <c r="G4845">
        <v>2869</v>
      </c>
    </row>
    <row r="4846" spans="4:7" x14ac:dyDescent="0.3">
      <c r="D4846" t="s">
        <v>8042</v>
      </c>
      <c r="E4846">
        <v>4580</v>
      </c>
      <c r="F4846">
        <v>405</v>
      </c>
      <c r="G4846">
        <v>5028</v>
      </c>
    </row>
    <row r="4847" spans="4:7" x14ac:dyDescent="0.3">
      <c r="D4847" t="s">
        <v>27</v>
      </c>
      <c r="E4847">
        <v>1399</v>
      </c>
      <c r="F4847">
        <v>80</v>
      </c>
      <c r="G4847">
        <v>1639</v>
      </c>
    </row>
    <row r="4848" spans="4:7" x14ac:dyDescent="0.3">
      <c r="D4848" t="s">
        <v>33</v>
      </c>
      <c r="E4848">
        <v>2844</v>
      </c>
      <c r="F4848">
        <v>472</v>
      </c>
      <c r="G4848">
        <v>3652</v>
      </c>
    </row>
    <row r="4849" spans="4:7" x14ac:dyDescent="0.3">
      <c r="D4849" t="s">
        <v>43</v>
      </c>
      <c r="E4849">
        <v>1136</v>
      </c>
      <c r="F4849">
        <v>97</v>
      </c>
      <c r="G4849">
        <v>1400</v>
      </c>
    </row>
    <row r="4850" spans="4:7" x14ac:dyDescent="0.3">
      <c r="D4850" t="s">
        <v>8040</v>
      </c>
      <c r="E4850">
        <v>2420</v>
      </c>
      <c r="F4850">
        <v>292</v>
      </c>
      <c r="G4850">
        <v>2884</v>
      </c>
    </row>
    <row r="4851" spans="4:7" x14ac:dyDescent="0.3">
      <c r="D4851" t="s">
        <v>8042</v>
      </c>
      <c r="E4851">
        <v>4580</v>
      </c>
      <c r="F4851">
        <v>405</v>
      </c>
      <c r="G4851">
        <v>5029</v>
      </c>
    </row>
    <row r="4852" spans="4:7" x14ac:dyDescent="0.3">
      <c r="D4852" t="s">
        <v>27</v>
      </c>
      <c r="E4852">
        <v>1400</v>
      </c>
      <c r="F4852">
        <v>80</v>
      </c>
      <c r="G4852">
        <v>1650</v>
      </c>
    </row>
    <row r="4853" spans="4:7" x14ac:dyDescent="0.3">
      <c r="D4853" t="s">
        <v>33</v>
      </c>
      <c r="E4853">
        <v>2848</v>
      </c>
      <c r="F4853">
        <v>472</v>
      </c>
      <c r="G4853">
        <v>3662</v>
      </c>
    </row>
    <row r="4854" spans="4:7" x14ac:dyDescent="0.3">
      <c r="D4854" t="s">
        <v>43</v>
      </c>
      <c r="E4854">
        <v>1141</v>
      </c>
      <c r="F4854">
        <v>97</v>
      </c>
      <c r="G4854">
        <v>1408</v>
      </c>
    </row>
    <row r="4855" spans="4:7" x14ac:dyDescent="0.3">
      <c r="D4855" t="s">
        <v>8040</v>
      </c>
      <c r="E4855">
        <v>2424</v>
      </c>
      <c r="F4855">
        <v>292</v>
      </c>
      <c r="G4855">
        <v>2893</v>
      </c>
    </row>
    <row r="4856" spans="4:7" x14ac:dyDescent="0.3">
      <c r="D4856" t="s">
        <v>8042</v>
      </c>
      <c r="E4856">
        <v>4580</v>
      </c>
      <c r="F4856">
        <v>405</v>
      </c>
      <c r="G4856">
        <v>5032</v>
      </c>
    </row>
    <row r="4857" spans="4:7" x14ac:dyDescent="0.3">
      <c r="D4857" t="s">
        <v>27</v>
      </c>
      <c r="E4857">
        <v>1404</v>
      </c>
      <c r="F4857">
        <v>80</v>
      </c>
      <c r="G4857">
        <v>1679</v>
      </c>
    </row>
    <row r="4858" spans="4:7" x14ac:dyDescent="0.3">
      <c r="D4858" t="s">
        <v>33</v>
      </c>
      <c r="E4858">
        <v>2849</v>
      </c>
      <c r="F4858">
        <v>472</v>
      </c>
      <c r="G4858">
        <v>3687</v>
      </c>
    </row>
    <row r="4859" spans="4:7" x14ac:dyDescent="0.3">
      <c r="D4859" t="s">
        <v>8040</v>
      </c>
      <c r="E4859">
        <v>2428</v>
      </c>
      <c r="F4859">
        <v>292</v>
      </c>
      <c r="G4859">
        <v>2898</v>
      </c>
    </row>
    <row r="4860" spans="4:7" x14ac:dyDescent="0.3">
      <c r="D4860" t="s">
        <v>8042</v>
      </c>
      <c r="E4860">
        <v>4587</v>
      </c>
      <c r="F4860">
        <v>405</v>
      </c>
      <c r="G4860">
        <v>5039</v>
      </c>
    </row>
    <row r="4861" spans="4:7" x14ac:dyDescent="0.3">
      <c r="D4861" t="s">
        <v>47</v>
      </c>
      <c r="E4861">
        <v>1265</v>
      </c>
      <c r="F4861">
        <v>134</v>
      </c>
      <c r="G4861">
        <v>1912</v>
      </c>
    </row>
    <row r="4862" spans="4:7" x14ac:dyDescent="0.3">
      <c r="D4862" t="s">
        <v>27</v>
      </c>
      <c r="E4862">
        <v>1407</v>
      </c>
      <c r="F4862">
        <v>80</v>
      </c>
      <c r="G4862">
        <v>1699</v>
      </c>
    </row>
    <row r="4863" spans="4:7" x14ac:dyDescent="0.3">
      <c r="D4863" t="s">
        <v>33</v>
      </c>
      <c r="E4863">
        <v>2852</v>
      </c>
      <c r="F4863">
        <v>472</v>
      </c>
      <c r="G4863">
        <v>3705</v>
      </c>
    </row>
    <row r="4864" spans="4:7" x14ac:dyDescent="0.3">
      <c r="D4864" t="s">
        <v>8040</v>
      </c>
      <c r="E4864">
        <v>2430</v>
      </c>
      <c r="F4864">
        <v>292</v>
      </c>
      <c r="G4864">
        <v>2907</v>
      </c>
    </row>
    <row r="4865" spans="4:7" x14ac:dyDescent="0.3">
      <c r="D4865" t="s">
        <v>8042</v>
      </c>
      <c r="E4865">
        <v>4588</v>
      </c>
      <c r="F4865">
        <v>405</v>
      </c>
      <c r="G4865">
        <v>5054</v>
      </c>
    </row>
    <row r="4866" spans="4:7" x14ac:dyDescent="0.3">
      <c r="D4866" t="s">
        <v>27</v>
      </c>
      <c r="E4866">
        <v>1417</v>
      </c>
      <c r="F4866">
        <v>80</v>
      </c>
      <c r="G4866">
        <v>1719</v>
      </c>
    </row>
    <row r="4867" spans="4:7" x14ac:dyDescent="0.3">
      <c r="D4867" t="s">
        <v>33</v>
      </c>
      <c r="E4867">
        <v>2870</v>
      </c>
      <c r="F4867">
        <v>472</v>
      </c>
      <c r="G4867">
        <v>3725</v>
      </c>
    </row>
    <row r="4868" spans="4:7" x14ac:dyDescent="0.3">
      <c r="D4868" t="s">
        <v>41</v>
      </c>
      <c r="E4868">
        <v>407</v>
      </c>
      <c r="F4868">
        <v>28</v>
      </c>
      <c r="G4868">
        <v>518</v>
      </c>
    </row>
    <row r="4869" spans="4:7" x14ac:dyDescent="0.3">
      <c r="D4869" t="s">
        <v>29</v>
      </c>
      <c r="E4869">
        <v>5933</v>
      </c>
      <c r="F4869">
        <v>987</v>
      </c>
      <c r="G4869">
        <v>7211</v>
      </c>
    </row>
    <row r="4870" spans="4:7" x14ac:dyDescent="0.3">
      <c r="D4870" t="s">
        <v>8040</v>
      </c>
      <c r="E4870">
        <v>2434</v>
      </c>
      <c r="F4870">
        <v>292</v>
      </c>
      <c r="G4870">
        <v>2915</v>
      </c>
    </row>
    <row r="4871" spans="4:7" x14ac:dyDescent="0.3">
      <c r="D4871" t="s">
        <v>8042</v>
      </c>
      <c r="E4871">
        <v>4591</v>
      </c>
      <c r="F4871">
        <v>405</v>
      </c>
      <c r="G4871">
        <v>5070</v>
      </c>
    </row>
    <row r="4872" spans="4:7" x14ac:dyDescent="0.3">
      <c r="D4872" t="s">
        <v>33</v>
      </c>
      <c r="E4872">
        <v>2872</v>
      </c>
      <c r="F4872">
        <v>472</v>
      </c>
      <c r="G4872">
        <v>3739</v>
      </c>
    </row>
    <row r="4873" spans="4:7" x14ac:dyDescent="0.3">
      <c r="D4873" t="s">
        <v>41</v>
      </c>
      <c r="E4873">
        <v>408</v>
      </c>
      <c r="F4873">
        <v>28</v>
      </c>
      <c r="G4873">
        <v>523</v>
      </c>
    </row>
    <row r="4874" spans="4:7" x14ac:dyDescent="0.3">
      <c r="D4874" t="s">
        <v>21</v>
      </c>
      <c r="E4874">
        <v>8790</v>
      </c>
      <c r="F4874">
        <v>1571</v>
      </c>
      <c r="G4874">
        <v>10854</v>
      </c>
    </row>
    <row r="4875" spans="4:7" x14ac:dyDescent="0.3">
      <c r="D4875" t="s">
        <v>29</v>
      </c>
      <c r="E4875">
        <v>5940</v>
      </c>
      <c r="F4875">
        <v>987</v>
      </c>
      <c r="G4875">
        <v>7223</v>
      </c>
    </row>
    <row r="4876" spans="4:7" x14ac:dyDescent="0.3">
      <c r="D4876" t="s">
        <v>8042</v>
      </c>
      <c r="E4876">
        <v>4595</v>
      </c>
      <c r="F4876">
        <v>405</v>
      </c>
      <c r="G4876">
        <v>5084</v>
      </c>
    </row>
    <row r="4877" spans="4:7" x14ac:dyDescent="0.3">
      <c r="D4877" t="s">
        <v>27</v>
      </c>
      <c r="E4877">
        <v>1435</v>
      </c>
      <c r="F4877">
        <v>80</v>
      </c>
      <c r="G4877">
        <v>1753</v>
      </c>
    </row>
    <row r="4878" spans="4:7" x14ac:dyDescent="0.3">
      <c r="D4878" t="s">
        <v>33</v>
      </c>
      <c r="E4878">
        <v>2872</v>
      </c>
      <c r="F4878">
        <v>472</v>
      </c>
      <c r="G4878">
        <v>3773</v>
      </c>
    </row>
    <row r="4879" spans="4:7" x14ac:dyDescent="0.3">
      <c r="D4879" t="s">
        <v>41</v>
      </c>
      <c r="E4879">
        <v>408</v>
      </c>
      <c r="F4879">
        <v>28</v>
      </c>
      <c r="G4879">
        <v>524</v>
      </c>
    </row>
    <row r="4880" spans="4:7" x14ac:dyDescent="0.3">
      <c r="D4880" t="s">
        <v>8037</v>
      </c>
      <c r="E4880">
        <v>3056</v>
      </c>
      <c r="F4880">
        <v>348</v>
      </c>
      <c r="G4880">
        <v>3764</v>
      </c>
    </row>
    <row r="4881" spans="4:7" x14ac:dyDescent="0.3">
      <c r="D4881" t="s">
        <v>21</v>
      </c>
      <c r="E4881">
        <v>8827</v>
      </c>
      <c r="F4881">
        <v>1571</v>
      </c>
      <c r="G4881">
        <v>10907</v>
      </c>
    </row>
    <row r="4882" spans="4:7" x14ac:dyDescent="0.3">
      <c r="D4882" t="s">
        <v>29</v>
      </c>
      <c r="E4882">
        <v>5949</v>
      </c>
      <c r="F4882">
        <v>987</v>
      </c>
      <c r="G4882">
        <v>7238</v>
      </c>
    </row>
    <row r="4883" spans="4:7" x14ac:dyDescent="0.3">
      <c r="D4883" t="s">
        <v>8042</v>
      </c>
      <c r="E4883">
        <v>4600</v>
      </c>
      <c r="F4883">
        <v>405</v>
      </c>
      <c r="G4883">
        <v>5092</v>
      </c>
    </row>
    <row r="4884" spans="4:7" x14ac:dyDescent="0.3">
      <c r="D4884" t="s">
        <v>27</v>
      </c>
      <c r="E4884">
        <v>1442</v>
      </c>
      <c r="F4884">
        <v>80</v>
      </c>
      <c r="G4884">
        <v>1784</v>
      </c>
    </row>
    <row r="4885" spans="4:7" x14ac:dyDescent="0.3">
      <c r="D4885" t="s">
        <v>33</v>
      </c>
      <c r="E4885">
        <v>2878</v>
      </c>
      <c r="F4885">
        <v>472</v>
      </c>
      <c r="G4885">
        <v>3777</v>
      </c>
    </row>
    <row r="4886" spans="4:7" x14ac:dyDescent="0.3">
      <c r="D4886" t="s">
        <v>37</v>
      </c>
      <c r="E4886">
        <v>4411</v>
      </c>
      <c r="F4886">
        <v>445</v>
      </c>
      <c r="G4886">
        <v>7066</v>
      </c>
    </row>
    <row r="4887" spans="4:7" x14ac:dyDescent="0.3">
      <c r="D4887" t="s">
        <v>21</v>
      </c>
      <c r="E4887">
        <v>8839</v>
      </c>
      <c r="F4887">
        <v>1571</v>
      </c>
      <c r="G4887">
        <v>10951</v>
      </c>
    </row>
    <row r="4888" spans="4:7" x14ac:dyDescent="0.3">
      <c r="D4888" t="s">
        <v>29</v>
      </c>
      <c r="E4888">
        <v>5955</v>
      </c>
      <c r="F4888">
        <v>987</v>
      </c>
      <c r="G4888">
        <v>7240</v>
      </c>
    </row>
    <row r="4889" spans="4:7" x14ac:dyDescent="0.3">
      <c r="D4889" t="s">
        <v>8042</v>
      </c>
      <c r="E4889">
        <v>4600</v>
      </c>
      <c r="F4889">
        <v>405</v>
      </c>
      <c r="G4889">
        <v>5096</v>
      </c>
    </row>
    <row r="4890" spans="4:7" x14ac:dyDescent="0.3">
      <c r="D4890" t="s">
        <v>33</v>
      </c>
      <c r="E4890">
        <v>2902</v>
      </c>
      <c r="F4890">
        <v>472</v>
      </c>
      <c r="G4890">
        <v>3780</v>
      </c>
    </row>
    <row r="4891" spans="4:7" x14ac:dyDescent="0.3">
      <c r="D4891" t="s">
        <v>41</v>
      </c>
      <c r="E4891">
        <v>408</v>
      </c>
      <c r="F4891">
        <v>28</v>
      </c>
      <c r="G4891">
        <v>524</v>
      </c>
    </row>
    <row r="4892" spans="4:7" x14ac:dyDescent="0.3">
      <c r="D4892" t="s">
        <v>29</v>
      </c>
      <c r="E4892">
        <v>5960</v>
      </c>
      <c r="F4892">
        <v>987</v>
      </c>
      <c r="G4892">
        <v>7256</v>
      </c>
    </row>
    <row r="4893" spans="4:7" x14ac:dyDescent="0.3">
      <c r="D4893" t="s">
        <v>8042</v>
      </c>
      <c r="E4893">
        <v>4602</v>
      </c>
      <c r="F4893">
        <v>405</v>
      </c>
      <c r="G4893">
        <v>5099</v>
      </c>
    </row>
    <row r="4894" spans="4:7" x14ac:dyDescent="0.3">
      <c r="D4894" t="s">
        <v>33</v>
      </c>
      <c r="E4894">
        <v>2902</v>
      </c>
      <c r="F4894">
        <v>472</v>
      </c>
      <c r="G4894">
        <v>3804</v>
      </c>
    </row>
    <row r="4895" spans="4:7" x14ac:dyDescent="0.3">
      <c r="D4895" t="s">
        <v>41</v>
      </c>
      <c r="E4895">
        <v>408</v>
      </c>
      <c r="F4895">
        <v>28</v>
      </c>
      <c r="G4895">
        <v>526</v>
      </c>
    </row>
    <row r="4896" spans="4:7" x14ac:dyDescent="0.3">
      <c r="D4896" t="s">
        <v>29</v>
      </c>
      <c r="E4896">
        <v>5966</v>
      </c>
      <c r="F4896">
        <v>987</v>
      </c>
      <c r="G4896">
        <v>7273</v>
      </c>
    </row>
    <row r="4897" spans="4:7" x14ac:dyDescent="0.3">
      <c r="D4897" t="s">
        <v>8042</v>
      </c>
      <c r="E4897">
        <v>4604</v>
      </c>
      <c r="F4897">
        <v>405</v>
      </c>
      <c r="G4897">
        <v>5132</v>
      </c>
    </row>
    <row r="4898" spans="4:7" x14ac:dyDescent="0.3">
      <c r="D4898" t="s">
        <v>33</v>
      </c>
      <c r="E4898">
        <v>2902</v>
      </c>
      <c r="F4898">
        <v>472</v>
      </c>
      <c r="G4898">
        <v>3828</v>
      </c>
    </row>
    <row r="4899" spans="4:7" x14ac:dyDescent="0.3">
      <c r="D4899" t="s">
        <v>41</v>
      </c>
      <c r="E4899">
        <v>408</v>
      </c>
      <c r="F4899">
        <v>28</v>
      </c>
      <c r="G4899">
        <v>541</v>
      </c>
    </row>
    <row r="4900" spans="4:7" x14ac:dyDescent="0.3">
      <c r="D4900" t="s">
        <v>43</v>
      </c>
      <c r="E4900">
        <v>1167</v>
      </c>
      <c r="F4900">
        <v>97</v>
      </c>
      <c r="G4900">
        <v>1558</v>
      </c>
    </row>
    <row r="4901" spans="4:7" x14ac:dyDescent="0.3">
      <c r="D4901" t="s">
        <v>29</v>
      </c>
      <c r="E4901">
        <v>5971</v>
      </c>
      <c r="F4901">
        <v>988</v>
      </c>
      <c r="G4901">
        <v>7294</v>
      </c>
    </row>
    <row r="4902" spans="4:7" x14ac:dyDescent="0.3">
      <c r="D4902" t="s">
        <v>8042</v>
      </c>
      <c r="E4902">
        <v>4608</v>
      </c>
      <c r="F4902">
        <v>405</v>
      </c>
      <c r="G4902">
        <v>5223</v>
      </c>
    </row>
    <row r="4903" spans="4:7" x14ac:dyDescent="0.3">
      <c r="D4903" t="s">
        <v>33</v>
      </c>
      <c r="E4903">
        <v>2910</v>
      </c>
      <c r="F4903">
        <v>472</v>
      </c>
      <c r="G4903">
        <v>3853</v>
      </c>
    </row>
    <row r="4904" spans="4:7" x14ac:dyDescent="0.3">
      <c r="D4904" t="s">
        <v>41</v>
      </c>
      <c r="E4904">
        <v>412</v>
      </c>
      <c r="F4904">
        <v>28</v>
      </c>
      <c r="G4904">
        <v>548</v>
      </c>
    </row>
    <row r="4905" spans="4:7" x14ac:dyDescent="0.3">
      <c r="D4905" t="s">
        <v>43</v>
      </c>
      <c r="E4905">
        <v>1167</v>
      </c>
      <c r="F4905">
        <v>97</v>
      </c>
      <c r="G4905">
        <v>1577</v>
      </c>
    </row>
    <row r="4906" spans="4:7" x14ac:dyDescent="0.3">
      <c r="D4906" t="s">
        <v>29</v>
      </c>
      <c r="E4906">
        <v>5982</v>
      </c>
      <c r="F4906">
        <v>988</v>
      </c>
      <c r="G4906">
        <v>7311</v>
      </c>
    </row>
    <row r="4907" spans="4:7" x14ac:dyDescent="0.3">
      <c r="D4907" t="s">
        <v>41</v>
      </c>
      <c r="E4907">
        <v>412</v>
      </c>
      <c r="F4907">
        <v>28</v>
      </c>
      <c r="G4907">
        <v>555</v>
      </c>
    </row>
    <row r="4908" spans="4:7" x14ac:dyDescent="0.3">
      <c r="D4908" t="s">
        <v>29</v>
      </c>
      <c r="E4908">
        <v>5986</v>
      </c>
      <c r="F4908">
        <v>988</v>
      </c>
      <c r="G4908">
        <v>7343</v>
      </c>
    </row>
    <row r="4909" spans="4:7" x14ac:dyDescent="0.3">
      <c r="D4909" t="s">
        <v>41</v>
      </c>
      <c r="E4909">
        <v>413</v>
      </c>
      <c r="F4909">
        <v>28</v>
      </c>
      <c r="G4909">
        <v>564</v>
      </c>
    </row>
    <row r="4910" spans="4:7" x14ac:dyDescent="0.3">
      <c r="D4910" t="s">
        <v>29</v>
      </c>
      <c r="E4910">
        <v>5990</v>
      </c>
      <c r="F4910">
        <v>988</v>
      </c>
      <c r="G4910">
        <v>7363</v>
      </c>
    </row>
    <row r="4911" spans="4:7" x14ac:dyDescent="0.3">
      <c r="D4911" t="s">
        <v>41</v>
      </c>
      <c r="E4911">
        <v>418</v>
      </c>
      <c r="F4911">
        <v>28</v>
      </c>
      <c r="G4911">
        <v>565</v>
      </c>
    </row>
    <row r="4912" spans="4:7" x14ac:dyDescent="0.3">
      <c r="D4912" t="s">
        <v>43</v>
      </c>
      <c r="E4912">
        <v>1187</v>
      </c>
      <c r="F4912">
        <v>98</v>
      </c>
      <c r="G4912">
        <v>1640</v>
      </c>
    </row>
    <row r="4913" spans="4:7" x14ac:dyDescent="0.3">
      <c r="D4913" t="s">
        <v>29</v>
      </c>
      <c r="E4913">
        <v>5994</v>
      </c>
      <c r="F4913">
        <v>988</v>
      </c>
      <c r="G4913">
        <v>7369</v>
      </c>
    </row>
    <row r="4914" spans="4:7" x14ac:dyDescent="0.3">
      <c r="D4914" t="s">
        <v>41</v>
      </c>
      <c r="E4914">
        <v>420</v>
      </c>
      <c r="F4914">
        <v>28</v>
      </c>
      <c r="G4914">
        <v>573</v>
      </c>
    </row>
    <row r="4915" spans="4:7" x14ac:dyDescent="0.3">
      <c r="D4915" t="s">
        <v>43</v>
      </c>
      <c r="E4915">
        <v>1194</v>
      </c>
      <c r="F4915">
        <v>98</v>
      </c>
      <c r="G4915">
        <v>1648</v>
      </c>
    </row>
    <row r="4916" spans="4:7" x14ac:dyDescent="0.3">
      <c r="D4916" t="s">
        <v>29</v>
      </c>
      <c r="E4916">
        <v>5999</v>
      </c>
      <c r="F4916">
        <v>988</v>
      </c>
      <c r="G4916">
        <v>7384</v>
      </c>
    </row>
    <row r="4917" spans="4:7" x14ac:dyDescent="0.3">
      <c r="D4917" t="s">
        <v>41</v>
      </c>
      <c r="E4917">
        <v>421</v>
      </c>
      <c r="F4917">
        <v>28</v>
      </c>
      <c r="G4917">
        <v>587</v>
      </c>
    </row>
    <row r="4918" spans="4:7" x14ac:dyDescent="0.3">
      <c r="D4918" t="s">
        <v>41</v>
      </c>
      <c r="E4918">
        <v>422</v>
      </c>
      <c r="F4918">
        <v>28</v>
      </c>
      <c r="G4918">
        <v>593</v>
      </c>
    </row>
    <row r="4919" spans="4:7" x14ac:dyDescent="0.3">
      <c r="D4919" t="s">
        <v>41</v>
      </c>
      <c r="E4919">
        <v>423</v>
      </c>
      <c r="F4919">
        <v>28</v>
      </c>
      <c r="G4919">
        <v>605</v>
      </c>
    </row>
    <row r="4920" spans="4:7" x14ac:dyDescent="0.3">
      <c r="D4920" t="s">
        <v>41</v>
      </c>
      <c r="E4920">
        <v>427</v>
      </c>
      <c r="F4920">
        <v>28</v>
      </c>
      <c r="G4920">
        <v>610</v>
      </c>
    </row>
    <row r="4921" spans="4:7" x14ac:dyDescent="0.3">
      <c r="D4921" t="s">
        <v>41</v>
      </c>
      <c r="E4921">
        <v>429</v>
      </c>
      <c r="F4921">
        <v>28</v>
      </c>
      <c r="G4921">
        <v>613</v>
      </c>
    </row>
    <row r="4922" spans="4:7" x14ac:dyDescent="0.3">
      <c r="D4922" t="s">
        <v>35</v>
      </c>
      <c r="E4922">
        <v>449</v>
      </c>
      <c r="F4922">
        <v>23</v>
      </c>
      <c r="G4922">
        <v>565</v>
      </c>
    </row>
    <row r="4923" spans="4:7" x14ac:dyDescent="0.3">
      <c r="D4923" t="s">
        <v>35</v>
      </c>
      <c r="E4923">
        <v>450</v>
      </c>
      <c r="F4923">
        <v>23</v>
      </c>
      <c r="G4923">
        <v>569</v>
      </c>
    </row>
    <row r="4924" spans="4:7" x14ac:dyDescent="0.3">
      <c r="D4924" t="s">
        <v>8059</v>
      </c>
      <c r="E4924">
        <v>1078</v>
      </c>
      <c r="F4924">
        <v>146</v>
      </c>
      <c r="G4924">
        <v>1263</v>
      </c>
    </row>
    <row r="4925" spans="4:7" x14ac:dyDescent="0.3">
      <c r="D4925" t="s">
        <v>41</v>
      </c>
      <c r="E4925">
        <v>429</v>
      </c>
      <c r="F4925">
        <v>28</v>
      </c>
      <c r="G4925">
        <v>618</v>
      </c>
    </row>
    <row r="4926" spans="4:7" x14ac:dyDescent="0.3">
      <c r="D4926" t="s">
        <v>35</v>
      </c>
      <c r="E4926">
        <v>450</v>
      </c>
      <c r="F4926">
        <v>23</v>
      </c>
      <c r="G4926">
        <v>570</v>
      </c>
    </row>
    <row r="4927" spans="4:7" x14ac:dyDescent="0.3">
      <c r="D4927" t="s">
        <v>8040</v>
      </c>
      <c r="E4927">
        <v>2544</v>
      </c>
      <c r="F4927">
        <v>292</v>
      </c>
      <c r="G4927">
        <v>3156</v>
      </c>
    </row>
    <row r="4928" spans="4:7" x14ac:dyDescent="0.3">
      <c r="D4928" t="s">
        <v>41</v>
      </c>
      <c r="E4928">
        <v>431</v>
      </c>
      <c r="F4928">
        <v>28</v>
      </c>
      <c r="G4928">
        <v>623</v>
      </c>
    </row>
    <row r="4929" spans="4:7" x14ac:dyDescent="0.3">
      <c r="D4929" t="s">
        <v>35</v>
      </c>
      <c r="E4929">
        <v>454</v>
      </c>
      <c r="F4929">
        <v>23</v>
      </c>
      <c r="G4929">
        <v>576</v>
      </c>
    </row>
    <row r="4930" spans="4:7" x14ac:dyDescent="0.3">
      <c r="D4930" t="s">
        <v>41</v>
      </c>
      <c r="E4930">
        <v>434</v>
      </c>
      <c r="F4930">
        <v>28</v>
      </c>
      <c r="G4930">
        <v>628</v>
      </c>
    </row>
    <row r="4931" spans="4:7" x14ac:dyDescent="0.3">
      <c r="D4931" t="s">
        <v>35</v>
      </c>
      <c r="E4931">
        <v>455</v>
      </c>
      <c r="F4931">
        <v>23</v>
      </c>
      <c r="G4931">
        <v>578</v>
      </c>
    </row>
    <row r="4932" spans="4:7" x14ac:dyDescent="0.3">
      <c r="D4932" t="s">
        <v>29</v>
      </c>
      <c r="E4932">
        <v>6084</v>
      </c>
      <c r="F4932">
        <v>989</v>
      </c>
      <c r="G4932">
        <v>7679</v>
      </c>
    </row>
    <row r="4933" spans="4:7" x14ac:dyDescent="0.3">
      <c r="D4933" t="s">
        <v>35</v>
      </c>
      <c r="E4933">
        <v>458</v>
      </c>
      <c r="F4933">
        <v>23</v>
      </c>
      <c r="G4933">
        <v>581</v>
      </c>
    </row>
    <row r="4934" spans="4:7" x14ac:dyDescent="0.3">
      <c r="D4934" t="s">
        <v>41</v>
      </c>
      <c r="E4934">
        <v>438</v>
      </c>
      <c r="F4934">
        <v>28</v>
      </c>
      <c r="G4934">
        <v>631</v>
      </c>
    </row>
    <row r="4935" spans="4:7" x14ac:dyDescent="0.3">
      <c r="D4935" t="s">
        <v>35</v>
      </c>
      <c r="E4935">
        <v>459</v>
      </c>
      <c r="F4935">
        <v>23</v>
      </c>
      <c r="G4935">
        <v>586</v>
      </c>
    </row>
    <row r="4936" spans="4:7" x14ac:dyDescent="0.3">
      <c r="D4936" t="s">
        <v>41</v>
      </c>
      <c r="E4936">
        <v>443</v>
      </c>
      <c r="F4936">
        <v>28</v>
      </c>
      <c r="G4936">
        <v>637</v>
      </c>
    </row>
    <row r="4937" spans="4:7" x14ac:dyDescent="0.3">
      <c r="D4937" t="s">
        <v>35</v>
      </c>
      <c r="E4937">
        <v>460</v>
      </c>
      <c r="F4937">
        <v>23</v>
      </c>
      <c r="G4937">
        <v>587</v>
      </c>
    </row>
    <row r="4938" spans="4:7" x14ac:dyDescent="0.3">
      <c r="D4938" t="s">
        <v>41</v>
      </c>
      <c r="E4938">
        <v>447</v>
      </c>
      <c r="F4938">
        <v>28</v>
      </c>
      <c r="G4938">
        <v>638</v>
      </c>
    </row>
    <row r="4939" spans="4:7" x14ac:dyDescent="0.3">
      <c r="D4939" t="s">
        <v>35</v>
      </c>
      <c r="E4939">
        <v>463</v>
      </c>
      <c r="F4939">
        <v>23</v>
      </c>
      <c r="G4939">
        <v>618</v>
      </c>
    </row>
    <row r="4940" spans="4:7" x14ac:dyDescent="0.3">
      <c r="D4940" t="s">
        <v>8040</v>
      </c>
      <c r="E4940">
        <v>2589</v>
      </c>
      <c r="F4940">
        <v>292</v>
      </c>
      <c r="G4940">
        <v>3321</v>
      </c>
    </row>
    <row r="4941" spans="4:7" x14ac:dyDescent="0.3">
      <c r="D4941" t="s">
        <v>41</v>
      </c>
      <c r="E4941">
        <v>447</v>
      </c>
      <c r="F4941">
        <v>28</v>
      </c>
      <c r="G4941">
        <v>652</v>
      </c>
    </row>
    <row r="4942" spans="4:7" x14ac:dyDescent="0.3">
      <c r="D4942" t="s">
        <v>35</v>
      </c>
      <c r="E4942">
        <v>466</v>
      </c>
      <c r="F4942">
        <v>23</v>
      </c>
      <c r="G4942">
        <v>620</v>
      </c>
    </row>
    <row r="4943" spans="4:7" x14ac:dyDescent="0.3">
      <c r="D4943" t="s">
        <v>8040</v>
      </c>
      <c r="E4943">
        <v>2589</v>
      </c>
      <c r="F4943">
        <v>292</v>
      </c>
      <c r="G4943">
        <v>3329</v>
      </c>
    </row>
    <row r="4944" spans="4:7" x14ac:dyDescent="0.3">
      <c r="D4944" t="s">
        <v>41</v>
      </c>
      <c r="E4944">
        <v>449</v>
      </c>
      <c r="F4944">
        <v>28</v>
      </c>
      <c r="G4944">
        <v>669</v>
      </c>
    </row>
    <row r="4945" spans="4:7" x14ac:dyDescent="0.3">
      <c r="D4945" t="s">
        <v>35</v>
      </c>
      <c r="E4945">
        <v>468</v>
      </c>
      <c r="F4945">
        <v>23</v>
      </c>
      <c r="G4945">
        <v>623</v>
      </c>
    </row>
    <row r="4946" spans="4:7" x14ac:dyDescent="0.3">
      <c r="D4946" t="s">
        <v>8040</v>
      </c>
      <c r="E4946">
        <v>2598</v>
      </c>
      <c r="F4946">
        <v>292</v>
      </c>
      <c r="G4946">
        <v>3366</v>
      </c>
    </row>
    <row r="4947" spans="4:7" x14ac:dyDescent="0.3">
      <c r="D4947" t="s">
        <v>41</v>
      </c>
      <c r="E4947">
        <v>454</v>
      </c>
      <c r="F4947">
        <v>28</v>
      </c>
      <c r="G4947">
        <v>678</v>
      </c>
    </row>
    <row r="4948" spans="4:7" x14ac:dyDescent="0.3">
      <c r="D4948" t="s">
        <v>35</v>
      </c>
      <c r="E4948">
        <v>471</v>
      </c>
      <c r="F4948">
        <v>23</v>
      </c>
      <c r="G4948">
        <v>627</v>
      </c>
    </row>
    <row r="4949" spans="4:7" x14ac:dyDescent="0.3">
      <c r="D4949" t="s">
        <v>8040</v>
      </c>
      <c r="E4949">
        <v>2609</v>
      </c>
      <c r="F4949">
        <v>292</v>
      </c>
      <c r="G4949">
        <v>3386</v>
      </c>
    </row>
    <row r="4950" spans="4:7" x14ac:dyDescent="0.3">
      <c r="D4950" t="s">
        <v>41</v>
      </c>
      <c r="E4950">
        <v>458</v>
      </c>
      <c r="F4950">
        <v>28</v>
      </c>
      <c r="G4950">
        <v>691</v>
      </c>
    </row>
    <row r="4951" spans="4:7" x14ac:dyDescent="0.3">
      <c r="D4951" t="s">
        <v>35</v>
      </c>
      <c r="E4951">
        <v>476</v>
      </c>
      <c r="F4951">
        <v>23</v>
      </c>
      <c r="G4951">
        <v>632</v>
      </c>
    </row>
    <row r="4952" spans="4:7" x14ac:dyDescent="0.3">
      <c r="D4952" t="s">
        <v>8040</v>
      </c>
      <c r="E4952">
        <v>2632</v>
      </c>
      <c r="F4952">
        <v>292</v>
      </c>
      <c r="G4952">
        <v>3438</v>
      </c>
    </row>
    <row r="4953" spans="4:7" x14ac:dyDescent="0.3">
      <c r="D4953" t="s">
        <v>41</v>
      </c>
      <c r="E4953">
        <v>459</v>
      </c>
      <c r="F4953">
        <v>28</v>
      </c>
      <c r="G4953">
        <v>716</v>
      </c>
    </row>
    <row r="4954" spans="4:7" x14ac:dyDescent="0.3">
      <c r="D4954" t="s">
        <v>35</v>
      </c>
      <c r="E4954">
        <v>479</v>
      </c>
      <c r="F4954">
        <v>23</v>
      </c>
      <c r="G4954">
        <v>637</v>
      </c>
    </row>
    <row r="4955" spans="4:7" x14ac:dyDescent="0.3">
      <c r="D4955" t="s">
        <v>41</v>
      </c>
      <c r="E4955">
        <v>468</v>
      </c>
      <c r="F4955">
        <v>29</v>
      </c>
      <c r="G4955">
        <v>763</v>
      </c>
    </row>
    <row r="4956" spans="4:7" x14ac:dyDescent="0.3">
      <c r="D4956" t="s">
        <v>35</v>
      </c>
      <c r="E4956">
        <v>479</v>
      </c>
      <c r="F4956">
        <v>24</v>
      </c>
      <c r="G4956">
        <v>644</v>
      </c>
    </row>
    <row r="4957" spans="4:7" x14ac:dyDescent="0.3">
      <c r="D4957" t="s">
        <v>41</v>
      </c>
      <c r="E4957">
        <v>468</v>
      </c>
      <c r="F4957">
        <v>29</v>
      </c>
      <c r="G4957">
        <v>770</v>
      </c>
    </row>
    <row r="4958" spans="4:7" x14ac:dyDescent="0.3">
      <c r="D4958" t="s">
        <v>35</v>
      </c>
      <c r="E4958">
        <v>487</v>
      </c>
      <c r="F4958">
        <v>24</v>
      </c>
      <c r="G4958">
        <v>648</v>
      </c>
    </row>
    <row r="4959" spans="4:7" x14ac:dyDescent="0.3">
      <c r="D4959" t="s">
        <v>41</v>
      </c>
      <c r="E4959">
        <v>471</v>
      </c>
      <c r="F4959">
        <v>29</v>
      </c>
      <c r="G4959">
        <v>776</v>
      </c>
    </row>
    <row r="4960" spans="4:7" x14ac:dyDescent="0.3">
      <c r="D4960" t="s">
        <v>35</v>
      </c>
      <c r="E4960">
        <v>490</v>
      </c>
      <c r="F4960">
        <v>24</v>
      </c>
      <c r="G4960">
        <v>649</v>
      </c>
    </row>
    <row r="4961" spans="4:7" x14ac:dyDescent="0.3">
      <c r="D4961" t="s">
        <v>43</v>
      </c>
      <c r="E4961">
        <v>1382</v>
      </c>
      <c r="F4961">
        <v>100</v>
      </c>
      <c r="G4961">
        <v>2020</v>
      </c>
    </row>
    <row r="4962" spans="4:7" x14ac:dyDescent="0.3">
      <c r="D4962" t="s">
        <v>8059</v>
      </c>
      <c r="E4962">
        <v>1107</v>
      </c>
      <c r="F4962">
        <v>146</v>
      </c>
      <c r="G4962">
        <v>1346</v>
      </c>
    </row>
    <row r="4963" spans="4:7" x14ac:dyDescent="0.3">
      <c r="D4963" t="s">
        <v>43</v>
      </c>
      <c r="E4963">
        <v>1422</v>
      </c>
      <c r="F4963">
        <v>102</v>
      </c>
      <c r="G4963">
        <v>2109</v>
      </c>
    </row>
    <row r="4964" spans="4:7" x14ac:dyDescent="0.3">
      <c r="D4964" t="s">
        <v>8059</v>
      </c>
      <c r="E4964">
        <v>1112</v>
      </c>
      <c r="F4964">
        <v>146</v>
      </c>
      <c r="G4964">
        <v>1351</v>
      </c>
    </row>
    <row r="4965" spans="4:7" x14ac:dyDescent="0.3">
      <c r="D4965" t="s">
        <v>43</v>
      </c>
      <c r="E4965">
        <v>1432</v>
      </c>
      <c r="F4965">
        <v>102</v>
      </c>
      <c r="G4965">
        <v>2125</v>
      </c>
    </row>
    <row r="4966" spans="4:7" x14ac:dyDescent="0.3">
      <c r="D4966" t="s">
        <v>8040</v>
      </c>
      <c r="E4966">
        <v>2775</v>
      </c>
      <c r="F4966">
        <v>292</v>
      </c>
      <c r="G4966">
        <v>3734</v>
      </c>
    </row>
    <row r="4967" spans="4:7" x14ac:dyDescent="0.3">
      <c r="D4967" t="s">
        <v>8059</v>
      </c>
      <c r="E4967">
        <v>1113</v>
      </c>
      <c r="F4967">
        <v>146</v>
      </c>
      <c r="G4967">
        <v>1366</v>
      </c>
    </row>
    <row r="4968" spans="4:7" x14ac:dyDescent="0.3">
      <c r="D4968" t="s">
        <v>43</v>
      </c>
      <c r="E4968">
        <v>1441</v>
      </c>
      <c r="F4968">
        <v>102</v>
      </c>
      <c r="G4968">
        <v>2146</v>
      </c>
    </row>
    <row r="4969" spans="4:7" x14ac:dyDescent="0.3">
      <c r="D4969" t="s">
        <v>8040</v>
      </c>
      <c r="E4969">
        <v>2785</v>
      </c>
      <c r="F4969">
        <v>292</v>
      </c>
      <c r="G4969">
        <v>3803</v>
      </c>
    </row>
    <row r="4970" spans="4:7" x14ac:dyDescent="0.3">
      <c r="D4970" t="s">
        <v>8059</v>
      </c>
      <c r="E4970">
        <v>1116</v>
      </c>
      <c r="F4970">
        <v>146</v>
      </c>
      <c r="G4970">
        <v>1384</v>
      </c>
    </row>
    <row r="4971" spans="4:7" x14ac:dyDescent="0.3">
      <c r="D4971" t="s">
        <v>43</v>
      </c>
      <c r="E4971">
        <v>1447</v>
      </c>
      <c r="F4971">
        <v>103</v>
      </c>
      <c r="G4971">
        <v>2188</v>
      </c>
    </row>
    <row r="4972" spans="4:7" x14ac:dyDescent="0.3">
      <c r="D4972" t="s">
        <v>43</v>
      </c>
      <c r="E4972">
        <v>1457</v>
      </c>
      <c r="F4972">
        <v>103</v>
      </c>
      <c r="G4972">
        <v>2256</v>
      </c>
    </row>
    <row r="4973" spans="4:7" x14ac:dyDescent="0.3">
      <c r="D4973" t="s">
        <v>43</v>
      </c>
      <c r="E4973">
        <v>1458</v>
      </c>
      <c r="F4973">
        <v>103</v>
      </c>
      <c r="G4973">
        <v>2291</v>
      </c>
    </row>
    <row r="4974" spans="4:7" x14ac:dyDescent="0.3">
      <c r="D4974" t="s">
        <v>8040</v>
      </c>
      <c r="E4974">
        <v>2831</v>
      </c>
      <c r="F4974">
        <v>293</v>
      </c>
      <c r="G4974">
        <v>4064</v>
      </c>
    </row>
    <row r="4975" spans="4:7" x14ac:dyDescent="0.3">
      <c r="D4975" t="s">
        <v>43</v>
      </c>
      <c r="E4975">
        <v>1467</v>
      </c>
      <c r="F4975">
        <v>104</v>
      </c>
      <c r="G4975">
        <v>2344</v>
      </c>
    </row>
    <row r="4976" spans="4:7" x14ac:dyDescent="0.3">
      <c r="D4976" t="s">
        <v>43</v>
      </c>
      <c r="E4976">
        <v>1486</v>
      </c>
      <c r="F4976">
        <v>104</v>
      </c>
      <c r="G4976">
        <v>2388</v>
      </c>
    </row>
    <row r="4977" spans="4:7" x14ac:dyDescent="0.3">
      <c r="D4977" t="s">
        <v>43</v>
      </c>
      <c r="E4977">
        <v>1498</v>
      </c>
      <c r="F4977">
        <v>104</v>
      </c>
      <c r="G4977">
        <v>2448</v>
      </c>
    </row>
    <row r="4978" spans="4:7" x14ac:dyDescent="0.3">
      <c r="D4978" t="s">
        <v>41</v>
      </c>
      <c r="E4978">
        <v>559</v>
      </c>
      <c r="F4978">
        <v>39</v>
      </c>
      <c r="G4978">
        <v>1296</v>
      </c>
    </row>
    <row r="4979" spans="4:7" x14ac:dyDescent="0.3">
      <c r="D4979" t="s">
        <v>41</v>
      </c>
      <c r="E4979">
        <v>561</v>
      </c>
      <c r="F4979">
        <v>39</v>
      </c>
      <c r="G4979">
        <v>1313</v>
      </c>
    </row>
    <row r="4980" spans="4:7" x14ac:dyDescent="0.3">
      <c r="D4980" t="s">
        <v>8042</v>
      </c>
      <c r="E4980">
        <v>5836</v>
      </c>
      <c r="F4980">
        <v>418</v>
      </c>
      <c r="G4980">
        <v>7018</v>
      </c>
    </row>
    <row r="4981" spans="4:7" x14ac:dyDescent="0.3">
      <c r="D4981" t="s">
        <v>35</v>
      </c>
      <c r="E4981">
        <v>591</v>
      </c>
      <c r="F4981">
        <v>26</v>
      </c>
      <c r="G4981">
        <v>1042</v>
      </c>
    </row>
    <row r="4982" spans="4:7" x14ac:dyDescent="0.3">
      <c r="D4982" t="s">
        <v>35</v>
      </c>
      <c r="E4982">
        <v>594</v>
      </c>
      <c r="F4982">
        <v>26</v>
      </c>
      <c r="G4982">
        <v>1070</v>
      </c>
    </row>
    <row r="4983" spans="4:7" x14ac:dyDescent="0.3">
      <c r="D4983" t="s">
        <v>8042</v>
      </c>
      <c r="E4983">
        <v>5927</v>
      </c>
      <c r="F4983">
        <v>423</v>
      </c>
      <c r="G4983">
        <v>7319</v>
      </c>
    </row>
    <row r="4984" spans="4:7" x14ac:dyDescent="0.3">
      <c r="D4984" t="s">
        <v>35</v>
      </c>
      <c r="E4984">
        <v>606</v>
      </c>
      <c r="F4984">
        <v>26</v>
      </c>
      <c r="G4984">
        <v>1126</v>
      </c>
    </row>
    <row r="4985" spans="4:7" x14ac:dyDescent="0.3">
      <c r="D4985" t="s">
        <v>35</v>
      </c>
      <c r="E4985">
        <v>66</v>
      </c>
      <c r="F4985">
        <v>20</v>
      </c>
      <c r="G4985">
        <v>284</v>
      </c>
    </row>
    <row r="4986" spans="4:7" x14ac:dyDescent="0.3">
      <c r="D4986" t="s">
        <v>35</v>
      </c>
      <c r="E4986">
        <v>75</v>
      </c>
      <c r="F4986">
        <v>21</v>
      </c>
      <c r="G4986">
        <v>296</v>
      </c>
    </row>
    <row r="4987" spans="4:7" x14ac:dyDescent="0.3">
      <c r="D4987" t="s">
        <v>35</v>
      </c>
      <c r="E4987">
        <v>83</v>
      </c>
      <c r="F4987">
        <v>21</v>
      </c>
      <c r="G4987">
        <v>297</v>
      </c>
    </row>
    <row r="4988" spans="4:7" x14ac:dyDescent="0.3">
      <c r="D4988" t="s">
        <v>35</v>
      </c>
      <c r="E4988">
        <v>98</v>
      </c>
      <c r="F4988">
        <v>22</v>
      </c>
      <c r="G4988">
        <v>301</v>
      </c>
    </row>
    <row r="4989" spans="4:7" x14ac:dyDescent="0.3">
      <c r="D4989" t="s">
        <v>35</v>
      </c>
      <c r="E4989">
        <v>101</v>
      </c>
      <c r="F4989">
        <v>22</v>
      </c>
      <c r="G4989">
        <v>301</v>
      </c>
    </row>
    <row r="4990" spans="4:7" x14ac:dyDescent="0.3">
      <c r="D4990" t="s">
        <v>35</v>
      </c>
      <c r="E4990">
        <v>102</v>
      </c>
      <c r="F4990">
        <v>22</v>
      </c>
      <c r="G4990">
        <v>301</v>
      </c>
    </row>
    <row r="4991" spans="4:7" x14ac:dyDescent="0.3">
      <c r="D4991" t="s">
        <v>41</v>
      </c>
      <c r="E4991">
        <v>210</v>
      </c>
      <c r="F4991">
        <v>27</v>
      </c>
      <c r="G4991">
        <v>382</v>
      </c>
    </row>
    <row r="4992" spans="4:7" x14ac:dyDescent="0.3">
      <c r="D4992" t="s">
        <v>41</v>
      </c>
      <c r="E4992">
        <v>235</v>
      </c>
      <c r="F4992">
        <v>27</v>
      </c>
      <c r="G4992">
        <v>389</v>
      </c>
    </row>
    <row r="4993" spans="4:7" x14ac:dyDescent="0.3">
      <c r="D4993" t="s">
        <v>41</v>
      </c>
      <c r="E4993">
        <v>242</v>
      </c>
      <c r="F4993">
        <v>27</v>
      </c>
      <c r="G4993">
        <v>389</v>
      </c>
    </row>
    <row r="4994" spans="4:7" x14ac:dyDescent="0.3">
      <c r="D4994" t="s">
        <v>41</v>
      </c>
      <c r="E4994">
        <v>272</v>
      </c>
      <c r="F4994">
        <v>27</v>
      </c>
      <c r="G4994">
        <v>392</v>
      </c>
    </row>
    <row r="4995" spans="4:7" x14ac:dyDescent="0.3">
      <c r="D4995" t="s">
        <v>41</v>
      </c>
      <c r="E4995">
        <v>293</v>
      </c>
      <c r="F4995">
        <v>27</v>
      </c>
      <c r="G4995">
        <v>393</v>
      </c>
    </row>
    <row r="4996" spans="4:7" x14ac:dyDescent="0.3">
      <c r="D4996" t="s">
        <v>8059</v>
      </c>
      <c r="E4996">
        <v>986</v>
      </c>
      <c r="F4996">
        <v>143</v>
      </c>
      <c r="G4996">
        <v>1175</v>
      </c>
    </row>
    <row r="4997" spans="4:7" x14ac:dyDescent="0.3">
      <c r="D4997" t="s">
        <v>43</v>
      </c>
      <c r="E4997">
        <v>734</v>
      </c>
      <c r="F4997">
        <v>96</v>
      </c>
      <c r="G4997">
        <v>1156</v>
      </c>
    </row>
    <row r="4998" spans="4:7" x14ac:dyDescent="0.3">
      <c r="D4998" t="s">
        <v>41</v>
      </c>
      <c r="E4998">
        <v>318</v>
      </c>
      <c r="F4998">
        <v>27</v>
      </c>
      <c r="G4998">
        <v>394</v>
      </c>
    </row>
    <row r="4999" spans="4:7" x14ac:dyDescent="0.3">
      <c r="D4999" t="s">
        <v>43</v>
      </c>
      <c r="E4999">
        <v>773</v>
      </c>
      <c r="F4999">
        <v>96</v>
      </c>
      <c r="G4999">
        <v>1157</v>
      </c>
    </row>
    <row r="5000" spans="4:7" x14ac:dyDescent="0.3">
      <c r="D5000" t="s">
        <v>43</v>
      </c>
      <c r="E5000">
        <v>786</v>
      </c>
      <c r="F5000">
        <v>96</v>
      </c>
      <c r="G5000">
        <v>1157</v>
      </c>
    </row>
    <row r="5001" spans="4:7" x14ac:dyDescent="0.3">
      <c r="D5001" t="s">
        <v>43</v>
      </c>
      <c r="E5001">
        <v>797</v>
      </c>
      <c r="F5001">
        <v>96</v>
      </c>
      <c r="G5001">
        <v>1157</v>
      </c>
    </row>
    <row r="5002" spans="4:7" x14ac:dyDescent="0.3">
      <c r="D5002" t="s">
        <v>43</v>
      </c>
      <c r="E5002">
        <v>823</v>
      </c>
      <c r="F5002">
        <v>96</v>
      </c>
      <c r="G5002">
        <v>1157</v>
      </c>
    </row>
    <row r="5003" spans="4:7" x14ac:dyDescent="0.3">
      <c r="D5003" t="s">
        <v>8059</v>
      </c>
      <c r="E5003">
        <v>1011</v>
      </c>
      <c r="F5003">
        <v>143</v>
      </c>
      <c r="G5003">
        <v>1181</v>
      </c>
    </row>
    <row r="5004" spans="4:7" x14ac:dyDescent="0.3">
      <c r="D5004" t="s">
        <v>43</v>
      </c>
      <c r="E5004">
        <v>892</v>
      </c>
      <c r="F5004">
        <v>96</v>
      </c>
      <c r="G5004">
        <v>1158</v>
      </c>
    </row>
    <row r="5005" spans="4:7" x14ac:dyDescent="0.3">
      <c r="D5005" t="s">
        <v>43</v>
      </c>
      <c r="E5005">
        <v>902</v>
      </c>
      <c r="F5005">
        <v>97</v>
      </c>
      <c r="G5005">
        <v>1158</v>
      </c>
    </row>
    <row r="5006" spans="4:7" x14ac:dyDescent="0.3">
      <c r="D5006" t="s">
        <v>43</v>
      </c>
      <c r="E5006">
        <v>910</v>
      </c>
      <c r="F5006">
        <v>97</v>
      </c>
      <c r="G5006">
        <v>1158</v>
      </c>
    </row>
    <row r="5007" spans="4:7" x14ac:dyDescent="0.3">
      <c r="D5007" t="s">
        <v>27</v>
      </c>
      <c r="E5007">
        <v>1324</v>
      </c>
      <c r="F5007">
        <v>76</v>
      </c>
      <c r="G5007">
        <v>1431</v>
      </c>
    </row>
    <row r="5008" spans="4:7" x14ac:dyDescent="0.3">
      <c r="D5008" t="s">
        <v>43</v>
      </c>
      <c r="E5008">
        <v>917</v>
      </c>
      <c r="F5008">
        <v>97</v>
      </c>
      <c r="G5008">
        <v>1158</v>
      </c>
    </row>
    <row r="5009" spans="4:7" x14ac:dyDescent="0.3">
      <c r="D5009" t="s">
        <v>43</v>
      </c>
      <c r="E5009">
        <v>926</v>
      </c>
      <c r="F5009">
        <v>97</v>
      </c>
      <c r="G5009">
        <v>1158</v>
      </c>
    </row>
    <row r="5010" spans="4:7" x14ac:dyDescent="0.3">
      <c r="D5010" t="s">
        <v>43</v>
      </c>
      <c r="E5010">
        <v>949</v>
      </c>
      <c r="F5010">
        <v>97</v>
      </c>
      <c r="G5010">
        <v>1158</v>
      </c>
    </row>
    <row r="5011" spans="4:7" x14ac:dyDescent="0.3">
      <c r="D5011" t="s">
        <v>47</v>
      </c>
      <c r="E5011">
        <v>1071</v>
      </c>
      <c r="F5011">
        <v>131</v>
      </c>
      <c r="G5011">
        <v>1357</v>
      </c>
    </row>
    <row r="5012" spans="4:7" x14ac:dyDescent="0.3">
      <c r="D5012" t="s">
        <v>47</v>
      </c>
      <c r="E5012">
        <v>1080</v>
      </c>
      <c r="F5012">
        <v>131</v>
      </c>
      <c r="G5012">
        <v>1357</v>
      </c>
    </row>
    <row r="5013" spans="4:7" x14ac:dyDescent="0.3">
      <c r="D5013" t="s">
        <v>8042</v>
      </c>
      <c r="E5013">
        <v>3762</v>
      </c>
      <c r="F5013">
        <v>464</v>
      </c>
      <c r="G5013">
        <v>4433</v>
      </c>
    </row>
    <row r="5014" spans="4:7" x14ac:dyDescent="0.3">
      <c r="D5014" t="s">
        <v>47</v>
      </c>
      <c r="E5014">
        <v>1118</v>
      </c>
      <c r="F5014">
        <v>131</v>
      </c>
      <c r="G5014">
        <v>1357</v>
      </c>
    </row>
    <row r="5015" spans="4:7" x14ac:dyDescent="0.3">
      <c r="D5015" t="s">
        <v>8042</v>
      </c>
      <c r="E5015">
        <v>3846</v>
      </c>
      <c r="F5015">
        <v>464</v>
      </c>
      <c r="G5015">
        <v>4433</v>
      </c>
    </row>
    <row r="5016" spans="4:7" x14ac:dyDescent="0.3">
      <c r="D5016" t="s">
        <v>47</v>
      </c>
      <c r="E5016">
        <v>1172</v>
      </c>
      <c r="F5016">
        <v>131</v>
      </c>
      <c r="G5016">
        <v>1362</v>
      </c>
    </row>
    <row r="5017" spans="4:7" x14ac:dyDescent="0.3">
      <c r="D5017" t="s">
        <v>47</v>
      </c>
      <c r="E5017">
        <v>1175</v>
      </c>
      <c r="F5017">
        <v>131</v>
      </c>
      <c r="G5017">
        <v>1362</v>
      </c>
    </row>
    <row r="5018" spans="4:7" x14ac:dyDescent="0.3">
      <c r="D5018" t="s">
        <v>8042</v>
      </c>
      <c r="E5018">
        <v>3895</v>
      </c>
      <c r="F5018">
        <v>464</v>
      </c>
      <c r="G5018">
        <v>4439</v>
      </c>
    </row>
    <row r="5019" spans="4:7" x14ac:dyDescent="0.3">
      <c r="D5019" t="s">
        <v>47</v>
      </c>
      <c r="E5019">
        <v>1180</v>
      </c>
      <c r="F5019">
        <v>131</v>
      </c>
      <c r="G5019">
        <v>1361</v>
      </c>
    </row>
    <row r="5020" spans="4:7" x14ac:dyDescent="0.3">
      <c r="D5020" t="s">
        <v>35</v>
      </c>
      <c r="E5020">
        <v>300</v>
      </c>
      <c r="F5020">
        <v>23</v>
      </c>
      <c r="G5020">
        <v>439</v>
      </c>
    </row>
    <row r="5021" spans="4:7" x14ac:dyDescent="0.3">
      <c r="D5021" t="s">
        <v>41</v>
      </c>
      <c r="E5021">
        <v>362</v>
      </c>
      <c r="F5021">
        <v>27</v>
      </c>
      <c r="G5021">
        <v>401</v>
      </c>
    </row>
    <row r="5022" spans="4:7" x14ac:dyDescent="0.3">
      <c r="D5022" t="s">
        <v>43</v>
      </c>
      <c r="E5022">
        <v>1017</v>
      </c>
      <c r="F5022">
        <v>97</v>
      </c>
      <c r="G5022">
        <v>1161</v>
      </c>
    </row>
    <row r="5023" spans="4:7" x14ac:dyDescent="0.3">
      <c r="D5023" t="s">
        <v>35</v>
      </c>
      <c r="E5023">
        <v>302</v>
      </c>
      <c r="F5023">
        <v>23</v>
      </c>
      <c r="G5023">
        <v>439</v>
      </c>
    </row>
    <row r="5024" spans="4:7" x14ac:dyDescent="0.3">
      <c r="D5024" t="s">
        <v>27</v>
      </c>
      <c r="E5024">
        <v>1336</v>
      </c>
      <c r="F5024">
        <v>76</v>
      </c>
      <c r="G5024">
        <v>1436</v>
      </c>
    </row>
    <row r="5025" spans="4:7" x14ac:dyDescent="0.3">
      <c r="D5025" t="s">
        <v>41</v>
      </c>
      <c r="E5025">
        <v>363</v>
      </c>
      <c r="F5025">
        <v>27</v>
      </c>
      <c r="G5025">
        <v>401</v>
      </c>
    </row>
    <row r="5026" spans="4:7" x14ac:dyDescent="0.3">
      <c r="D5026" t="s">
        <v>27</v>
      </c>
      <c r="E5026">
        <v>1339</v>
      </c>
      <c r="F5026">
        <v>76</v>
      </c>
      <c r="G5026">
        <v>1436</v>
      </c>
    </row>
    <row r="5027" spans="4:7" x14ac:dyDescent="0.3">
      <c r="D5027" t="s">
        <v>41</v>
      </c>
      <c r="E5027">
        <v>363</v>
      </c>
      <c r="F5027">
        <v>27</v>
      </c>
      <c r="G5027">
        <v>401</v>
      </c>
    </row>
    <row r="5028" spans="4:7" x14ac:dyDescent="0.3">
      <c r="D5028" t="s">
        <v>43</v>
      </c>
      <c r="E5028">
        <v>1021</v>
      </c>
      <c r="F5028">
        <v>97</v>
      </c>
      <c r="G5028">
        <v>1162</v>
      </c>
    </row>
    <row r="5029" spans="4:7" x14ac:dyDescent="0.3">
      <c r="D5029" t="s">
        <v>8037</v>
      </c>
      <c r="E5029">
        <v>2850</v>
      </c>
      <c r="F5029">
        <v>343</v>
      </c>
      <c r="G5029">
        <v>3296</v>
      </c>
    </row>
    <row r="5030" spans="4:7" x14ac:dyDescent="0.3">
      <c r="D5030" t="s">
        <v>27</v>
      </c>
      <c r="E5030">
        <v>1339</v>
      </c>
      <c r="F5030">
        <v>77</v>
      </c>
      <c r="G5030">
        <v>1436</v>
      </c>
    </row>
    <row r="5031" spans="4:7" x14ac:dyDescent="0.3">
      <c r="D5031" t="s">
        <v>41</v>
      </c>
      <c r="E5031">
        <v>363</v>
      </c>
      <c r="F5031">
        <v>27</v>
      </c>
      <c r="G5031">
        <v>401</v>
      </c>
    </row>
    <row r="5032" spans="4:7" x14ac:dyDescent="0.3">
      <c r="D5032" t="s">
        <v>43</v>
      </c>
      <c r="E5032">
        <v>1028</v>
      </c>
      <c r="F5032">
        <v>97</v>
      </c>
      <c r="G5032">
        <v>1162</v>
      </c>
    </row>
    <row r="5033" spans="4:7" x14ac:dyDescent="0.3">
      <c r="D5033" t="s">
        <v>8037</v>
      </c>
      <c r="E5033">
        <v>2854</v>
      </c>
      <c r="F5033">
        <v>343</v>
      </c>
      <c r="G5033">
        <v>3296</v>
      </c>
    </row>
    <row r="5034" spans="4:7" x14ac:dyDescent="0.3">
      <c r="D5034" t="s">
        <v>8040</v>
      </c>
      <c r="E5034">
        <v>2225</v>
      </c>
      <c r="F5034">
        <v>292</v>
      </c>
      <c r="G5034">
        <v>2611</v>
      </c>
    </row>
    <row r="5035" spans="4:7" x14ac:dyDescent="0.3">
      <c r="D5035" t="s">
        <v>27</v>
      </c>
      <c r="E5035">
        <v>1341</v>
      </c>
      <c r="F5035">
        <v>77</v>
      </c>
      <c r="G5035">
        <v>1436</v>
      </c>
    </row>
    <row r="5036" spans="4:7" x14ac:dyDescent="0.3">
      <c r="D5036" t="s">
        <v>41</v>
      </c>
      <c r="E5036">
        <v>364</v>
      </c>
      <c r="F5036">
        <v>27</v>
      </c>
      <c r="G5036">
        <v>401</v>
      </c>
    </row>
    <row r="5037" spans="4:7" x14ac:dyDescent="0.3">
      <c r="D5037" t="s">
        <v>8040</v>
      </c>
      <c r="E5037">
        <v>2226</v>
      </c>
      <c r="F5037">
        <v>292</v>
      </c>
      <c r="G5037">
        <v>2611</v>
      </c>
    </row>
    <row r="5038" spans="4:7" x14ac:dyDescent="0.3">
      <c r="D5038" t="s">
        <v>41</v>
      </c>
      <c r="E5038">
        <v>364</v>
      </c>
      <c r="F5038">
        <v>27</v>
      </c>
      <c r="G5038">
        <v>401</v>
      </c>
    </row>
    <row r="5039" spans="4:7" x14ac:dyDescent="0.3">
      <c r="D5039" t="s">
        <v>8040</v>
      </c>
      <c r="E5039">
        <v>2232</v>
      </c>
      <c r="F5039">
        <v>292</v>
      </c>
      <c r="G5039">
        <v>2611</v>
      </c>
    </row>
    <row r="5040" spans="4:7" x14ac:dyDescent="0.3">
      <c r="D5040" t="s">
        <v>41</v>
      </c>
      <c r="E5040">
        <v>364</v>
      </c>
      <c r="F5040">
        <v>27</v>
      </c>
      <c r="G5040">
        <v>401</v>
      </c>
    </row>
    <row r="5041" spans="4:7" x14ac:dyDescent="0.3">
      <c r="D5041" t="s">
        <v>41</v>
      </c>
      <c r="E5041">
        <v>366</v>
      </c>
      <c r="F5041">
        <v>27</v>
      </c>
      <c r="G5041">
        <v>401</v>
      </c>
    </row>
    <row r="5042" spans="4:7" x14ac:dyDescent="0.3">
      <c r="D5042" t="s">
        <v>41</v>
      </c>
      <c r="E5042">
        <v>366</v>
      </c>
      <c r="F5042">
        <v>27</v>
      </c>
      <c r="G5042">
        <v>401</v>
      </c>
    </row>
    <row r="5043" spans="4:7" x14ac:dyDescent="0.3">
      <c r="D5043" t="s">
        <v>37</v>
      </c>
      <c r="E5043">
        <v>4059</v>
      </c>
      <c r="F5043">
        <v>431</v>
      </c>
      <c r="G5043">
        <v>4615</v>
      </c>
    </row>
    <row r="5044" spans="4:7" x14ac:dyDescent="0.3">
      <c r="D5044" t="s">
        <v>8040</v>
      </c>
      <c r="E5044">
        <v>2250</v>
      </c>
      <c r="F5044">
        <v>292</v>
      </c>
      <c r="G5044">
        <v>2618</v>
      </c>
    </row>
    <row r="5045" spans="4:7" x14ac:dyDescent="0.3">
      <c r="D5045" t="s">
        <v>27</v>
      </c>
      <c r="E5045">
        <v>1345</v>
      </c>
      <c r="F5045">
        <v>78</v>
      </c>
      <c r="G5045">
        <v>1438</v>
      </c>
    </row>
    <row r="5046" spans="4:7" x14ac:dyDescent="0.3">
      <c r="D5046" t="s">
        <v>27</v>
      </c>
      <c r="E5046">
        <v>1347</v>
      </c>
      <c r="F5046">
        <v>78</v>
      </c>
      <c r="G5046">
        <v>1438</v>
      </c>
    </row>
    <row r="5047" spans="4:7" x14ac:dyDescent="0.3">
      <c r="D5047" t="s">
        <v>8040</v>
      </c>
      <c r="E5047">
        <v>2252</v>
      </c>
      <c r="F5047">
        <v>292</v>
      </c>
      <c r="G5047">
        <v>2633</v>
      </c>
    </row>
    <row r="5048" spans="4:7" x14ac:dyDescent="0.3">
      <c r="D5048" t="s">
        <v>27</v>
      </c>
      <c r="E5048">
        <v>1348</v>
      </c>
      <c r="F5048">
        <v>78</v>
      </c>
      <c r="G5048">
        <v>1438</v>
      </c>
    </row>
    <row r="5049" spans="4:7" x14ac:dyDescent="0.3">
      <c r="D5049" t="s">
        <v>8040</v>
      </c>
      <c r="E5049">
        <v>2255</v>
      </c>
      <c r="F5049">
        <v>292</v>
      </c>
      <c r="G5049">
        <v>2634</v>
      </c>
    </row>
    <row r="5050" spans="4:7" x14ac:dyDescent="0.3">
      <c r="D5050" t="s">
        <v>27</v>
      </c>
      <c r="E5050">
        <v>1350</v>
      </c>
      <c r="F5050">
        <v>79</v>
      </c>
      <c r="G5050">
        <v>1439</v>
      </c>
    </row>
    <row r="5051" spans="4:7" x14ac:dyDescent="0.3">
      <c r="D5051" t="s">
        <v>8040</v>
      </c>
      <c r="E5051">
        <v>2257</v>
      </c>
      <c r="F5051">
        <v>292</v>
      </c>
      <c r="G5051">
        <v>2634</v>
      </c>
    </row>
    <row r="5052" spans="4:7" x14ac:dyDescent="0.3">
      <c r="D5052" t="s">
        <v>27</v>
      </c>
      <c r="E5052">
        <v>1350</v>
      </c>
      <c r="F5052">
        <v>80</v>
      </c>
      <c r="G5052">
        <v>1440</v>
      </c>
    </row>
    <row r="5053" spans="4:7" x14ac:dyDescent="0.3">
      <c r="D5053" t="s">
        <v>27</v>
      </c>
      <c r="E5053">
        <v>1351</v>
      </c>
      <c r="F5053">
        <v>80</v>
      </c>
      <c r="G5053">
        <v>1440</v>
      </c>
    </row>
    <row r="5054" spans="4:7" x14ac:dyDescent="0.3">
      <c r="D5054" t="s">
        <v>27</v>
      </c>
      <c r="E5054">
        <v>1351</v>
      </c>
      <c r="F5054">
        <v>80</v>
      </c>
      <c r="G5054">
        <v>1440</v>
      </c>
    </row>
    <row r="5055" spans="4:7" x14ac:dyDescent="0.3">
      <c r="D5055" t="s">
        <v>8040</v>
      </c>
      <c r="E5055">
        <v>2263</v>
      </c>
      <c r="F5055">
        <v>292</v>
      </c>
      <c r="G5055">
        <v>2639</v>
      </c>
    </row>
    <row r="5056" spans="4:7" x14ac:dyDescent="0.3">
      <c r="D5056" t="s">
        <v>27</v>
      </c>
      <c r="E5056">
        <v>1351</v>
      </c>
      <c r="F5056">
        <v>80</v>
      </c>
      <c r="G5056">
        <v>1441</v>
      </c>
    </row>
    <row r="5057" spans="4:7" x14ac:dyDescent="0.3">
      <c r="D5057" t="s">
        <v>37</v>
      </c>
      <c r="E5057">
        <v>4095</v>
      </c>
      <c r="F5057">
        <v>432</v>
      </c>
      <c r="G5057">
        <v>4779</v>
      </c>
    </row>
    <row r="5058" spans="4:7" x14ac:dyDescent="0.3">
      <c r="D5058" t="s">
        <v>29</v>
      </c>
      <c r="E5058">
        <v>5661</v>
      </c>
      <c r="F5058">
        <v>987</v>
      </c>
      <c r="G5058">
        <v>6805</v>
      </c>
    </row>
    <row r="5059" spans="4:7" x14ac:dyDescent="0.3">
      <c r="D5059" t="s">
        <v>29</v>
      </c>
      <c r="E5059">
        <v>5674</v>
      </c>
      <c r="F5059">
        <v>987</v>
      </c>
      <c r="G5059">
        <v>6811</v>
      </c>
    </row>
    <row r="5060" spans="4:7" x14ac:dyDescent="0.3">
      <c r="D5060" t="s">
        <v>29</v>
      </c>
      <c r="E5060">
        <v>5678</v>
      </c>
      <c r="F5060">
        <v>987</v>
      </c>
      <c r="G5060">
        <v>6811</v>
      </c>
    </row>
    <row r="5061" spans="4:7" x14ac:dyDescent="0.3">
      <c r="D5061" t="s">
        <v>33</v>
      </c>
      <c r="E5061">
        <v>2763</v>
      </c>
      <c r="F5061">
        <v>470</v>
      </c>
      <c r="G5061">
        <v>3342</v>
      </c>
    </row>
    <row r="5062" spans="4:7" x14ac:dyDescent="0.3">
      <c r="D5062" t="s">
        <v>27</v>
      </c>
      <c r="E5062">
        <v>1368</v>
      </c>
      <c r="F5062">
        <v>80</v>
      </c>
      <c r="G5062">
        <v>1465</v>
      </c>
    </row>
    <row r="5063" spans="4:7" x14ac:dyDescent="0.3">
      <c r="D5063" t="s">
        <v>27</v>
      </c>
      <c r="E5063">
        <v>1368</v>
      </c>
      <c r="F5063">
        <v>80</v>
      </c>
      <c r="G5063">
        <v>1465</v>
      </c>
    </row>
    <row r="5064" spans="4:7" x14ac:dyDescent="0.3">
      <c r="D5064" t="s">
        <v>27</v>
      </c>
      <c r="E5064">
        <v>1368</v>
      </c>
      <c r="F5064">
        <v>80</v>
      </c>
      <c r="G5064">
        <v>1465</v>
      </c>
    </row>
    <row r="5065" spans="4:7" x14ac:dyDescent="0.3">
      <c r="D5065" t="s">
        <v>43</v>
      </c>
      <c r="E5065">
        <v>1075</v>
      </c>
      <c r="F5065">
        <v>97</v>
      </c>
      <c r="G5065">
        <v>1270</v>
      </c>
    </row>
    <row r="5066" spans="4:7" x14ac:dyDescent="0.3">
      <c r="D5066" t="s">
        <v>43</v>
      </c>
      <c r="E5066">
        <v>1090</v>
      </c>
      <c r="F5066">
        <v>97</v>
      </c>
      <c r="G5066">
        <v>1287</v>
      </c>
    </row>
    <row r="5067" spans="4:7" x14ac:dyDescent="0.3">
      <c r="D5067" t="s">
        <v>8042</v>
      </c>
      <c r="E5067">
        <v>4525</v>
      </c>
      <c r="F5067">
        <v>405</v>
      </c>
      <c r="G5067">
        <v>4998</v>
      </c>
    </row>
    <row r="5068" spans="4:7" x14ac:dyDescent="0.3">
      <c r="D5068" t="s">
        <v>8042</v>
      </c>
      <c r="E5068">
        <v>4538</v>
      </c>
      <c r="F5068">
        <v>405</v>
      </c>
      <c r="G5068">
        <v>5003</v>
      </c>
    </row>
    <row r="5069" spans="4:7" x14ac:dyDescent="0.3">
      <c r="D5069" t="s">
        <v>8042</v>
      </c>
      <c r="E5069">
        <v>4539</v>
      </c>
      <c r="F5069">
        <v>405</v>
      </c>
      <c r="G5069">
        <v>5003</v>
      </c>
    </row>
    <row r="5070" spans="4:7" x14ac:dyDescent="0.3">
      <c r="D5070" t="s">
        <v>8040</v>
      </c>
      <c r="E5070">
        <v>2385</v>
      </c>
      <c r="F5070">
        <v>292</v>
      </c>
      <c r="G5070">
        <v>2804</v>
      </c>
    </row>
    <row r="5071" spans="4:7" x14ac:dyDescent="0.3">
      <c r="D5071" t="s">
        <v>41</v>
      </c>
      <c r="E5071">
        <v>408</v>
      </c>
      <c r="F5071">
        <v>28</v>
      </c>
      <c r="G5071">
        <v>524</v>
      </c>
    </row>
    <row r="5072" spans="4:7" x14ac:dyDescent="0.3">
      <c r="D5072" t="s">
        <v>41</v>
      </c>
      <c r="E5072">
        <v>429</v>
      </c>
      <c r="F5072">
        <v>28</v>
      </c>
      <c r="G5072">
        <v>613</v>
      </c>
    </row>
    <row r="5073" spans="4:7" x14ac:dyDescent="0.3">
      <c r="D5073" t="s">
        <v>41</v>
      </c>
      <c r="E5073">
        <v>437</v>
      </c>
      <c r="F5073">
        <v>28</v>
      </c>
      <c r="G5073">
        <v>628</v>
      </c>
    </row>
    <row r="5074" spans="4:7" x14ac:dyDescent="0.3">
      <c r="D5074" t="s">
        <v>35</v>
      </c>
      <c r="E5074">
        <v>103</v>
      </c>
      <c r="F5074">
        <v>22</v>
      </c>
      <c r="G5074">
        <v>304</v>
      </c>
    </row>
    <row r="5075" spans="4:7" x14ac:dyDescent="0.3">
      <c r="D5075" t="s">
        <v>8059</v>
      </c>
      <c r="E5075">
        <v>929</v>
      </c>
      <c r="F5075">
        <v>141</v>
      </c>
      <c r="G5075">
        <v>1163</v>
      </c>
    </row>
    <row r="5076" spans="4:7" x14ac:dyDescent="0.3">
      <c r="D5076" t="s">
        <v>8059</v>
      </c>
      <c r="E5076">
        <v>945</v>
      </c>
      <c r="F5076">
        <v>141</v>
      </c>
      <c r="G5076">
        <v>1166</v>
      </c>
    </row>
    <row r="5077" spans="4:7" x14ac:dyDescent="0.3">
      <c r="D5077" t="s">
        <v>8059</v>
      </c>
      <c r="E5077">
        <v>1027</v>
      </c>
      <c r="F5077">
        <v>143</v>
      </c>
      <c r="G5077">
        <v>1187</v>
      </c>
    </row>
    <row r="5078" spans="4:7" x14ac:dyDescent="0.3">
      <c r="D5078" t="s">
        <v>29</v>
      </c>
      <c r="E5078">
        <v>4811</v>
      </c>
      <c r="F5078">
        <v>992</v>
      </c>
      <c r="G5078">
        <v>6750</v>
      </c>
    </row>
    <row r="5079" spans="4:7" x14ac:dyDescent="0.3">
      <c r="D5079" t="s">
        <v>17</v>
      </c>
      <c r="E5079">
        <v>16268</v>
      </c>
      <c r="F5079">
        <v>1961</v>
      </c>
      <c r="G5079">
        <v>19194</v>
      </c>
    </row>
    <row r="5080" spans="4:7" x14ac:dyDescent="0.3">
      <c r="D5080" t="s">
        <v>8037</v>
      </c>
      <c r="E5080">
        <v>2840</v>
      </c>
      <c r="F5080">
        <v>342</v>
      </c>
      <c r="G5080">
        <v>3290</v>
      </c>
    </row>
    <row r="5081" spans="4:7" x14ac:dyDescent="0.3">
      <c r="D5081" t="s">
        <v>43</v>
      </c>
      <c r="E5081">
        <v>1033</v>
      </c>
      <c r="F5081">
        <v>97</v>
      </c>
      <c r="G5081">
        <v>1165</v>
      </c>
    </row>
    <row r="5082" spans="4:7" x14ac:dyDescent="0.3">
      <c r="D5082" t="s">
        <v>43</v>
      </c>
      <c r="E5082">
        <v>1040</v>
      </c>
      <c r="F5082">
        <v>97</v>
      </c>
      <c r="G5082">
        <v>1167</v>
      </c>
    </row>
    <row r="5083" spans="4:7" x14ac:dyDescent="0.3">
      <c r="D5083" t="s">
        <v>29</v>
      </c>
      <c r="E5083">
        <v>5275</v>
      </c>
      <c r="F5083">
        <v>994</v>
      </c>
      <c r="G5083">
        <v>6774</v>
      </c>
    </row>
    <row r="5084" spans="4:7" x14ac:dyDescent="0.3">
      <c r="D5084" t="s">
        <v>35</v>
      </c>
      <c r="E5084">
        <v>378</v>
      </c>
      <c r="F5084">
        <v>23</v>
      </c>
      <c r="G5084">
        <v>444</v>
      </c>
    </row>
    <row r="5085" spans="4:7" x14ac:dyDescent="0.3">
      <c r="D5085" t="s">
        <v>8042</v>
      </c>
      <c r="E5085">
        <v>4398</v>
      </c>
      <c r="F5085">
        <v>405</v>
      </c>
      <c r="G5085">
        <v>4855</v>
      </c>
    </row>
    <row r="5086" spans="4:7" x14ac:dyDescent="0.3">
      <c r="D5086" t="s">
        <v>43</v>
      </c>
      <c r="E5086">
        <v>1051</v>
      </c>
      <c r="F5086">
        <v>97</v>
      </c>
      <c r="G5086">
        <v>1178</v>
      </c>
    </row>
    <row r="5087" spans="4:7" x14ac:dyDescent="0.3">
      <c r="D5087" t="s">
        <v>8042</v>
      </c>
      <c r="E5087">
        <v>4404</v>
      </c>
      <c r="F5087">
        <v>405</v>
      </c>
      <c r="G5087">
        <v>4863</v>
      </c>
    </row>
    <row r="5088" spans="4:7" x14ac:dyDescent="0.3">
      <c r="D5088" t="s">
        <v>17</v>
      </c>
      <c r="E5088">
        <v>16849</v>
      </c>
      <c r="F5088">
        <v>2022</v>
      </c>
      <c r="G5088">
        <v>19289</v>
      </c>
    </row>
    <row r="5089" spans="4:7" x14ac:dyDescent="0.3">
      <c r="D5089" t="s">
        <v>33</v>
      </c>
      <c r="E5089">
        <v>2668</v>
      </c>
      <c r="F5089">
        <v>464</v>
      </c>
      <c r="G5089">
        <v>3292</v>
      </c>
    </row>
    <row r="5090" spans="4:7" x14ac:dyDescent="0.3">
      <c r="D5090" t="s">
        <v>37</v>
      </c>
      <c r="E5090">
        <v>4080</v>
      </c>
      <c r="F5090">
        <v>432</v>
      </c>
      <c r="G5090">
        <v>4702</v>
      </c>
    </row>
    <row r="5091" spans="4:7" x14ac:dyDescent="0.3">
      <c r="D5091" t="s">
        <v>29</v>
      </c>
      <c r="E5091">
        <v>5564</v>
      </c>
      <c r="F5091">
        <v>987</v>
      </c>
      <c r="G5091">
        <v>6789</v>
      </c>
    </row>
    <row r="5092" spans="4:7" x14ac:dyDescent="0.3">
      <c r="D5092" t="s">
        <v>39</v>
      </c>
      <c r="E5092">
        <v>3879</v>
      </c>
      <c r="F5092">
        <v>545</v>
      </c>
      <c r="G5092">
        <v>4533</v>
      </c>
    </row>
    <row r="5093" spans="4:7" x14ac:dyDescent="0.3">
      <c r="D5093" t="s">
        <v>8040</v>
      </c>
      <c r="E5093">
        <v>2268</v>
      </c>
      <c r="F5093">
        <v>292</v>
      </c>
      <c r="G5093">
        <v>2645</v>
      </c>
    </row>
    <row r="5094" spans="4:7" x14ac:dyDescent="0.3">
      <c r="D5094" t="s">
        <v>39</v>
      </c>
      <c r="E5094">
        <v>3880</v>
      </c>
      <c r="F5094">
        <v>545</v>
      </c>
      <c r="G5094">
        <v>4536</v>
      </c>
    </row>
    <row r="5095" spans="4:7" x14ac:dyDescent="0.3">
      <c r="D5095" t="s">
        <v>8042</v>
      </c>
      <c r="E5095">
        <v>4431</v>
      </c>
      <c r="F5095">
        <v>405</v>
      </c>
      <c r="G5095">
        <v>4876</v>
      </c>
    </row>
    <row r="5096" spans="4:7" x14ac:dyDescent="0.3">
      <c r="D5096" t="s">
        <v>37</v>
      </c>
      <c r="E5096">
        <v>4090</v>
      </c>
      <c r="F5096">
        <v>432</v>
      </c>
      <c r="G5096">
        <v>4750</v>
      </c>
    </row>
    <row r="5097" spans="4:7" x14ac:dyDescent="0.3">
      <c r="D5097" t="s">
        <v>29</v>
      </c>
      <c r="E5097">
        <v>5623</v>
      </c>
      <c r="F5097">
        <v>987</v>
      </c>
      <c r="G5097">
        <v>6794</v>
      </c>
    </row>
    <row r="5098" spans="4:7" x14ac:dyDescent="0.3">
      <c r="D5098" t="s">
        <v>8040</v>
      </c>
      <c r="E5098">
        <v>2277</v>
      </c>
      <c r="F5098">
        <v>292</v>
      </c>
      <c r="G5098">
        <v>2653</v>
      </c>
    </row>
    <row r="5099" spans="4:7" x14ac:dyDescent="0.3">
      <c r="D5099" t="s">
        <v>33</v>
      </c>
      <c r="E5099">
        <v>2709</v>
      </c>
      <c r="F5099">
        <v>464</v>
      </c>
      <c r="G5099">
        <v>3321</v>
      </c>
    </row>
    <row r="5100" spans="4:7" x14ac:dyDescent="0.3">
      <c r="D5100" t="s">
        <v>8042</v>
      </c>
      <c r="E5100">
        <v>4447</v>
      </c>
      <c r="F5100">
        <v>405</v>
      </c>
      <c r="G5100">
        <v>4879</v>
      </c>
    </row>
    <row r="5101" spans="4:7" x14ac:dyDescent="0.3">
      <c r="D5101" t="s">
        <v>8040</v>
      </c>
      <c r="E5101">
        <v>2287</v>
      </c>
      <c r="F5101">
        <v>292</v>
      </c>
      <c r="G5101">
        <v>2661</v>
      </c>
    </row>
    <row r="5102" spans="4:7" x14ac:dyDescent="0.3">
      <c r="D5102" t="s">
        <v>37</v>
      </c>
      <c r="E5102">
        <v>4094</v>
      </c>
      <c r="F5102">
        <v>432</v>
      </c>
      <c r="G5102">
        <v>4772</v>
      </c>
    </row>
    <row r="5103" spans="4:7" x14ac:dyDescent="0.3">
      <c r="D5103" t="s">
        <v>8037</v>
      </c>
      <c r="E5103">
        <v>2907</v>
      </c>
      <c r="F5103">
        <v>345</v>
      </c>
      <c r="G5103">
        <v>3338</v>
      </c>
    </row>
    <row r="5104" spans="4:7" x14ac:dyDescent="0.3">
      <c r="D5104" t="s">
        <v>33</v>
      </c>
      <c r="E5104">
        <v>2740</v>
      </c>
      <c r="F5104">
        <v>467</v>
      </c>
      <c r="G5104">
        <v>3331</v>
      </c>
    </row>
    <row r="5105" spans="4:7" x14ac:dyDescent="0.3">
      <c r="D5105" t="s">
        <v>8040</v>
      </c>
      <c r="E5105">
        <v>2288</v>
      </c>
      <c r="F5105">
        <v>292</v>
      </c>
      <c r="G5105">
        <v>2677</v>
      </c>
    </row>
    <row r="5106" spans="4:7" x14ac:dyDescent="0.3">
      <c r="D5106" t="s">
        <v>8037</v>
      </c>
      <c r="E5106">
        <v>2905</v>
      </c>
      <c r="F5106">
        <v>345</v>
      </c>
      <c r="G5106">
        <v>3346</v>
      </c>
    </row>
    <row r="5107" spans="4:7" x14ac:dyDescent="0.3">
      <c r="D5107" t="s">
        <v>8042</v>
      </c>
      <c r="E5107">
        <v>4460</v>
      </c>
      <c r="F5107">
        <v>405</v>
      </c>
      <c r="G5107">
        <v>4884</v>
      </c>
    </row>
    <row r="5108" spans="4:7" x14ac:dyDescent="0.3">
      <c r="D5108" t="s">
        <v>39</v>
      </c>
      <c r="E5108">
        <v>3930</v>
      </c>
      <c r="F5108">
        <v>548</v>
      </c>
      <c r="G5108">
        <v>4550</v>
      </c>
    </row>
    <row r="5109" spans="4:7" x14ac:dyDescent="0.3">
      <c r="D5109" t="s">
        <v>41</v>
      </c>
      <c r="E5109">
        <v>373</v>
      </c>
      <c r="F5109">
        <v>28</v>
      </c>
      <c r="G5109">
        <v>408</v>
      </c>
    </row>
    <row r="5110" spans="4:7" x14ac:dyDescent="0.3">
      <c r="D5110" t="s">
        <v>27</v>
      </c>
      <c r="E5110">
        <v>1365</v>
      </c>
      <c r="F5110">
        <v>80</v>
      </c>
      <c r="G5110">
        <v>1459</v>
      </c>
    </row>
    <row r="5111" spans="4:7" x14ac:dyDescent="0.3">
      <c r="D5111" t="s">
        <v>41</v>
      </c>
      <c r="E5111">
        <v>373</v>
      </c>
      <c r="F5111">
        <v>28</v>
      </c>
      <c r="G5111">
        <v>447</v>
      </c>
    </row>
    <row r="5112" spans="4:7" x14ac:dyDescent="0.3">
      <c r="D5112" t="s">
        <v>47</v>
      </c>
      <c r="E5112">
        <v>1235</v>
      </c>
      <c r="F5112">
        <v>134</v>
      </c>
      <c r="G5112">
        <v>1385</v>
      </c>
    </row>
    <row r="5113" spans="4:7" x14ac:dyDescent="0.3">
      <c r="D5113" t="s">
        <v>21</v>
      </c>
      <c r="E5113">
        <v>8381</v>
      </c>
      <c r="F5113">
        <v>1566</v>
      </c>
      <c r="G5113">
        <v>10147</v>
      </c>
    </row>
    <row r="5114" spans="4:7" x14ac:dyDescent="0.3">
      <c r="D5114" t="s">
        <v>35</v>
      </c>
      <c r="E5114">
        <v>419</v>
      </c>
      <c r="F5114">
        <v>23</v>
      </c>
      <c r="G5114">
        <v>463</v>
      </c>
    </row>
    <row r="5115" spans="4:7" x14ac:dyDescent="0.3">
      <c r="D5115" t="s">
        <v>47</v>
      </c>
      <c r="E5115">
        <v>1235</v>
      </c>
      <c r="F5115">
        <v>134</v>
      </c>
      <c r="G5115">
        <v>1388</v>
      </c>
    </row>
    <row r="5116" spans="4:7" x14ac:dyDescent="0.3">
      <c r="D5116" t="s">
        <v>35</v>
      </c>
      <c r="E5116">
        <v>421</v>
      </c>
      <c r="F5116">
        <v>23</v>
      </c>
      <c r="G5116">
        <v>466</v>
      </c>
    </row>
    <row r="5117" spans="4:7" x14ac:dyDescent="0.3">
      <c r="D5117" t="s">
        <v>39</v>
      </c>
      <c r="E5117">
        <v>3961</v>
      </c>
      <c r="F5117">
        <v>550</v>
      </c>
      <c r="G5117">
        <v>4589</v>
      </c>
    </row>
    <row r="5118" spans="4:7" x14ac:dyDescent="0.3">
      <c r="D5118" t="s">
        <v>35</v>
      </c>
      <c r="E5118">
        <v>421</v>
      </c>
      <c r="F5118">
        <v>23</v>
      </c>
      <c r="G5118">
        <v>469</v>
      </c>
    </row>
    <row r="5119" spans="4:7" x14ac:dyDescent="0.3">
      <c r="D5119" t="s">
        <v>39</v>
      </c>
      <c r="E5119">
        <v>3962</v>
      </c>
      <c r="F5119">
        <v>551</v>
      </c>
      <c r="G5119">
        <v>4592</v>
      </c>
    </row>
    <row r="5120" spans="4:7" x14ac:dyDescent="0.3">
      <c r="D5120" t="s">
        <v>21</v>
      </c>
      <c r="E5120">
        <v>8402</v>
      </c>
      <c r="F5120">
        <v>1566</v>
      </c>
      <c r="G5120">
        <v>10177</v>
      </c>
    </row>
    <row r="5121" spans="4:7" x14ac:dyDescent="0.3">
      <c r="D5121" t="s">
        <v>25</v>
      </c>
      <c r="E5121">
        <v>8944</v>
      </c>
      <c r="F5121">
        <v>1134</v>
      </c>
      <c r="G5121">
        <v>10441</v>
      </c>
    </row>
    <row r="5122" spans="4:7" x14ac:dyDescent="0.3">
      <c r="D5122" t="s">
        <v>43</v>
      </c>
      <c r="E5122">
        <v>1072</v>
      </c>
      <c r="F5122">
        <v>97</v>
      </c>
      <c r="G5122">
        <v>1255</v>
      </c>
    </row>
    <row r="5123" spans="4:7" x14ac:dyDescent="0.3">
      <c r="D5123" t="s">
        <v>8042</v>
      </c>
      <c r="E5123">
        <v>4467</v>
      </c>
      <c r="F5123">
        <v>405</v>
      </c>
      <c r="G5123">
        <v>4973</v>
      </c>
    </row>
    <row r="5124" spans="4:7" x14ac:dyDescent="0.3">
      <c r="D5124" t="s">
        <v>39</v>
      </c>
      <c r="E5124">
        <v>3964</v>
      </c>
      <c r="F5124">
        <v>551</v>
      </c>
      <c r="G5124">
        <v>4609</v>
      </c>
    </row>
    <row r="5125" spans="4:7" x14ac:dyDescent="0.3">
      <c r="D5125" t="s">
        <v>41</v>
      </c>
      <c r="E5125">
        <v>374</v>
      </c>
      <c r="F5125">
        <v>28</v>
      </c>
      <c r="G5125">
        <v>452</v>
      </c>
    </row>
    <row r="5126" spans="4:7" x14ac:dyDescent="0.3">
      <c r="D5126" t="s">
        <v>8040</v>
      </c>
      <c r="E5126">
        <v>2329</v>
      </c>
      <c r="F5126">
        <v>292</v>
      </c>
      <c r="G5126">
        <v>2728</v>
      </c>
    </row>
    <row r="5127" spans="4:7" x14ac:dyDescent="0.3">
      <c r="D5127" t="s">
        <v>47</v>
      </c>
      <c r="E5127">
        <v>1241</v>
      </c>
      <c r="F5127">
        <v>134</v>
      </c>
      <c r="G5127">
        <v>1430</v>
      </c>
    </row>
    <row r="5128" spans="4:7" x14ac:dyDescent="0.3">
      <c r="D5128" t="s">
        <v>27</v>
      </c>
      <c r="E5128">
        <v>1373</v>
      </c>
      <c r="F5128">
        <v>80</v>
      </c>
      <c r="G5128">
        <v>1482</v>
      </c>
    </row>
    <row r="5129" spans="4:7" x14ac:dyDescent="0.3">
      <c r="D5129" t="s">
        <v>47</v>
      </c>
      <c r="E5129">
        <v>1241</v>
      </c>
      <c r="F5129">
        <v>134</v>
      </c>
      <c r="G5129">
        <v>1433</v>
      </c>
    </row>
    <row r="5130" spans="4:7" x14ac:dyDescent="0.3">
      <c r="D5130" t="s">
        <v>29</v>
      </c>
      <c r="E5130">
        <v>5795</v>
      </c>
      <c r="F5130">
        <v>987</v>
      </c>
      <c r="G5130">
        <v>6938</v>
      </c>
    </row>
    <row r="5131" spans="4:7" x14ac:dyDescent="0.3">
      <c r="D5131" t="s">
        <v>41</v>
      </c>
      <c r="E5131">
        <v>403</v>
      </c>
      <c r="F5131">
        <v>28</v>
      </c>
      <c r="G5131">
        <v>497</v>
      </c>
    </row>
    <row r="5132" spans="4:7" x14ac:dyDescent="0.3">
      <c r="D5132" t="s">
        <v>29</v>
      </c>
      <c r="E5132">
        <v>5883</v>
      </c>
      <c r="F5132">
        <v>987</v>
      </c>
      <c r="G5132">
        <v>7113</v>
      </c>
    </row>
    <row r="5133" spans="4:7" x14ac:dyDescent="0.3">
      <c r="D5133" t="s">
        <v>41</v>
      </c>
      <c r="E5133">
        <v>404</v>
      </c>
      <c r="F5133">
        <v>28</v>
      </c>
      <c r="G5133">
        <v>505</v>
      </c>
    </row>
    <row r="5134" spans="4:7" x14ac:dyDescent="0.3">
      <c r="D5134" t="s">
        <v>41</v>
      </c>
      <c r="E5134">
        <v>406</v>
      </c>
      <c r="F5134">
        <v>28</v>
      </c>
      <c r="G5134">
        <v>508</v>
      </c>
    </row>
    <row r="5135" spans="4:7" x14ac:dyDescent="0.3">
      <c r="D5135" t="s">
        <v>35</v>
      </c>
      <c r="E5135">
        <v>432</v>
      </c>
      <c r="F5135">
        <v>23</v>
      </c>
      <c r="G5135">
        <v>528</v>
      </c>
    </row>
    <row r="5136" spans="4:7" x14ac:dyDescent="0.3">
      <c r="D5136" t="s">
        <v>35</v>
      </c>
      <c r="E5136">
        <v>437</v>
      </c>
      <c r="F5136">
        <v>23</v>
      </c>
      <c r="G5136">
        <v>548</v>
      </c>
    </row>
    <row r="5137" spans="4:7" x14ac:dyDescent="0.3">
      <c r="D5137" t="s">
        <v>8042</v>
      </c>
      <c r="E5137">
        <v>4630</v>
      </c>
      <c r="F5137">
        <v>405</v>
      </c>
      <c r="G5137">
        <v>5352</v>
      </c>
    </row>
    <row r="5138" spans="4:7" x14ac:dyDescent="0.3">
      <c r="D5138" t="s">
        <v>35</v>
      </c>
      <c r="E5138">
        <v>437</v>
      </c>
      <c r="F5138">
        <v>23</v>
      </c>
      <c r="G5138">
        <v>555</v>
      </c>
    </row>
    <row r="5139" spans="4:7" x14ac:dyDescent="0.3">
      <c r="D5139" t="s">
        <v>8059</v>
      </c>
      <c r="E5139">
        <v>1078</v>
      </c>
      <c r="F5139">
        <v>146</v>
      </c>
      <c r="G5139">
        <v>1257</v>
      </c>
    </row>
    <row r="5140" spans="4:7" x14ac:dyDescent="0.3">
      <c r="D5140" t="s">
        <v>35</v>
      </c>
      <c r="E5140">
        <v>449</v>
      </c>
      <c r="F5140">
        <v>23</v>
      </c>
      <c r="G5140">
        <v>562</v>
      </c>
    </row>
    <row r="5141" spans="4:7" x14ac:dyDescent="0.3">
      <c r="D5141" t="s">
        <v>8059</v>
      </c>
      <c r="E5141">
        <v>1078</v>
      </c>
      <c r="F5141">
        <v>146</v>
      </c>
      <c r="G5141">
        <v>1266</v>
      </c>
    </row>
    <row r="5142" spans="4:7" x14ac:dyDescent="0.3">
      <c r="D5142" t="s">
        <v>8059</v>
      </c>
      <c r="E5142">
        <v>1082</v>
      </c>
      <c r="F5142">
        <v>146</v>
      </c>
      <c r="G5142">
        <v>1279</v>
      </c>
    </row>
    <row r="5143" spans="4:7" x14ac:dyDescent="0.3">
      <c r="D5143" t="s">
        <v>8059</v>
      </c>
      <c r="E5143">
        <v>1085</v>
      </c>
      <c r="F5143">
        <v>146</v>
      </c>
      <c r="G5143">
        <v>1287</v>
      </c>
    </row>
    <row r="5144" spans="4:7" x14ac:dyDescent="0.3">
      <c r="D5144" t="s">
        <v>35</v>
      </c>
      <c r="E5144">
        <v>121</v>
      </c>
      <c r="F5144">
        <v>22</v>
      </c>
      <c r="G5144">
        <v>327</v>
      </c>
    </row>
    <row r="5145" spans="4:7" x14ac:dyDescent="0.3">
      <c r="D5145" t="s">
        <v>35</v>
      </c>
      <c r="E5145">
        <v>120</v>
      </c>
      <c r="F5145">
        <v>22</v>
      </c>
      <c r="G5145">
        <v>347</v>
      </c>
    </row>
    <row r="5146" spans="4:7" x14ac:dyDescent="0.3">
      <c r="D5146" t="s">
        <v>35</v>
      </c>
      <c r="E5146">
        <v>130</v>
      </c>
      <c r="F5146">
        <v>22</v>
      </c>
      <c r="G5146">
        <v>370</v>
      </c>
    </row>
    <row r="5147" spans="4:7" x14ac:dyDescent="0.3">
      <c r="D5147" t="s">
        <v>35</v>
      </c>
      <c r="E5147">
        <v>132</v>
      </c>
      <c r="F5147">
        <v>22</v>
      </c>
      <c r="G5147">
        <v>383</v>
      </c>
    </row>
    <row r="5148" spans="4:7" x14ac:dyDescent="0.3">
      <c r="D5148" t="s">
        <v>8059</v>
      </c>
      <c r="E5148">
        <v>953</v>
      </c>
      <c r="F5148">
        <v>142</v>
      </c>
      <c r="G5148">
        <v>1172</v>
      </c>
    </row>
    <row r="5149" spans="4:7" x14ac:dyDescent="0.3">
      <c r="D5149" t="s">
        <v>17</v>
      </c>
      <c r="E5149">
        <v>16226</v>
      </c>
      <c r="F5149">
        <v>1961</v>
      </c>
      <c r="G5149">
        <v>19191</v>
      </c>
    </row>
    <row r="5150" spans="4:7" x14ac:dyDescent="0.3">
      <c r="D5150" t="s">
        <v>17</v>
      </c>
      <c r="E5150">
        <v>16313</v>
      </c>
      <c r="F5150">
        <v>1964</v>
      </c>
      <c r="G5150">
        <v>19199</v>
      </c>
    </row>
    <row r="5151" spans="4:7" x14ac:dyDescent="0.3">
      <c r="D5151" t="s">
        <v>8037</v>
      </c>
      <c r="E5151">
        <v>2848</v>
      </c>
      <c r="F5151">
        <v>343</v>
      </c>
      <c r="G5151">
        <v>3296</v>
      </c>
    </row>
    <row r="5152" spans="4:7" x14ac:dyDescent="0.3">
      <c r="D5152" t="s">
        <v>29</v>
      </c>
      <c r="E5152">
        <v>5139</v>
      </c>
      <c r="F5152">
        <v>993</v>
      </c>
      <c r="G5152">
        <v>6758</v>
      </c>
    </row>
    <row r="5153" spans="4:7" x14ac:dyDescent="0.3">
      <c r="D5153" t="s">
        <v>29</v>
      </c>
      <c r="E5153">
        <v>5152</v>
      </c>
      <c r="F5153">
        <v>993</v>
      </c>
      <c r="G5153">
        <v>6762</v>
      </c>
    </row>
    <row r="5154" spans="4:7" x14ac:dyDescent="0.3">
      <c r="D5154" t="s">
        <v>29</v>
      </c>
      <c r="E5154">
        <v>5197</v>
      </c>
      <c r="F5154">
        <v>994</v>
      </c>
      <c r="G5154">
        <v>6768</v>
      </c>
    </row>
    <row r="5155" spans="4:7" x14ac:dyDescent="0.3">
      <c r="D5155" t="s">
        <v>8042</v>
      </c>
      <c r="E5155">
        <v>3933</v>
      </c>
      <c r="F5155">
        <v>465</v>
      </c>
      <c r="G5155">
        <v>4457</v>
      </c>
    </row>
    <row r="5156" spans="4:7" x14ac:dyDescent="0.3">
      <c r="D5156" t="s">
        <v>43</v>
      </c>
      <c r="E5156">
        <v>1040</v>
      </c>
      <c r="F5156">
        <v>97</v>
      </c>
      <c r="G5156">
        <v>1173</v>
      </c>
    </row>
    <row r="5157" spans="4:7" x14ac:dyDescent="0.3">
      <c r="D5157" t="s">
        <v>8042</v>
      </c>
      <c r="E5157">
        <v>3944</v>
      </c>
      <c r="F5157">
        <v>466</v>
      </c>
      <c r="G5157">
        <v>4463</v>
      </c>
    </row>
    <row r="5158" spans="4:7" x14ac:dyDescent="0.3">
      <c r="D5158" t="s">
        <v>37</v>
      </c>
      <c r="E5158">
        <v>4060</v>
      </c>
      <c r="F5158">
        <v>431</v>
      </c>
      <c r="G5158">
        <v>4624</v>
      </c>
    </row>
    <row r="5159" spans="4:7" x14ac:dyDescent="0.3">
      <c r="D5159" t="s">
        <v>37</v>
      </c>
      <c r="E5159">
        <v>4062</v>
      </c>
      <c r="F5159">
        <v>431</v>
      </c>
      <c r="G5159">
        <v>4634</v>
      </c>
    </row>
    <row r="5160" spans="4:7" x14ac:dyDescent="0.3">
      <c r="D5160" t="s">
        <v>37</v>
      </c>
      <c r="E5160">
        <v>4066</v>
      </c>
      <c r="F5160">
        <v>431</v>
      </c>
      <c r="G5160">
        <v>4645</v>
      </c>
    </row>
    <row r="5161" spans="4:7" x14ac:dyDescent="0.3">
      <c r="D5161" t="s">
        <v>29</v>
      </c>
      <c r="E5161">
        <v>5314</v>
      </c>
      <c r="F5161">
        <v>994</v>
      </c>
      <c r="G5161">
        <v>6779</v>
      </c>
    </row>
    <row r="5162" spans="4:7" x14ac:dyDescent="0.3">
      <c r="D5162" t="s">
        <v>37</v>
      </c>
      <c r="E5162">
        <v>4067</v>
      </c>
      <c r="F5162">
        <v>431</v>
      </c>
      <c r="G5162">
        <v>4662</v>
      </c>
    </row>
    <row r="5163" spans="4:7" x14ac:dyDescent="0.3">
      <c r="D5163" t="s">
        <v>8042</v>
      </c>
      <c r="E5163">
        <v>4402</v>
      </c>
      <c r="F5163">
        <v>405</v>
      </c>
      <c r="G5163">
        <v>4859</v>
      </c>
    </row>
    <row r="5164" spans="4:7" x14ac:dyDescent="0.3">
      <c r="D5164" t="s">
        <v>37</v>
      </c>
      <c r="E5164">
        <v>4077</v>
      </c>
      <c r="F5164">
        <v>432</v>
      </c>
      <c r="G5164">
        <v>4690</v>
      </c>
    </row>
    <row r="5165" spans="4:7" x14ac:dyDescent="0.3">
      <c r="D5165" t="s">
        <v>17</v>
      </c>
      <c r="E5165">
        <v>16812</v>
      </c>
      <c r="F5165">
        <v>2012</v>
      </c>
      <c r="G5165">
        <v>19286</v>
      </c>
    </row>
    <row r="5166" spans="4:7" x14ac:dyDescent="0.3">
      <c r="D5166" t="s">
        <v>37</v>
      </c>
      <c r="E5166">
        <v>4078</v>
      </c>
      <c r="F5166">
        <v>432</v>
      </c>
      <c r="G5166">
        <v>4699</v>
      </c>
    </row>
    <row r="5167" spans="4:7" x14ac:dyDescent="0.3">
      <c r="D5167" t="s">
        <v>8037</v>
      </c>
      <c r="E5167">
        <v>2911</v>
      </c>
      <c r="F5167">
        <v>345</v>
      </c>
      <c r="G5167">
        <v>3312</v>
      </c>
    </row>
    <row r="5168" spans="4:7" x14ac:dyDescent="0.3">
      <c r="D5168" t="s">
        <v>29</v>
      </c>
      <c r="E5168">
        <v>5551</v>
      </c>
      <c r="F5168">
        <v>987</v>
      </c>
      <c r="G5168">
        <v>6786</v>
      </c>
    </row>
    <row r="5169" spans="4:7" x14ac:dyDescent="0.3">
      <c r="D5169" t="s">
        <v>17</v>
      </c>
      <c r="E5169">
        <v>16890</v>
      </c>
      <c r="F5169">
        <v>2022</v>
      </c>
      <c r="G5169">
        <v>19309</v>
      </c>
    </row>
    <row r="5170" spans="4:7" x14ac:dyDescent="0.3">
      <c r="D5170" t="s">
        <v>33</v>
      </c>
      <c r="E5170">
        <v>2678</v>
      </c>
      <c r="F5170">
        <v>464</v>
      </c>
      <c r="G5170">
        <v>3298</v>
      </c>
    </row>
    <row r="5171" spans="4:7" x14ac:dyDescent="0.3">
      <c r="D5171" t="s">
        <v>37</v>
      </c>
      <c r="E5171">
        <v>4083</v>
      </c>
      <c r="F5171">
        <v>432</v>
      </c>
      <c r="G5171">
        <v>4712</v>
      </c>
    </row>
    <row r="5172" spans="4:7" x14ac:dyDescent="0.3">
      <c r="D5172" t="s">
        <v>8037</v>
      </c>
      <c r="E5172">
        <v>2905</v>
      </c>
      <c r="F5172">
        <v>345</v>
      </c>
      <c r="G5172">
        <v>3318</v>
      </c>
    </row>
    <row r="5173" spans="4:7" x14ac:dyDescent="0.3">
      <c r="D5173" t="s">
        <v>8042</v>
      </c>
      <c r="E5173">
        <v>4420</v>
      </c>
      <c r="F5173">
        <v>405</v>
      </c>
      <c r="G5173">
        <v>4871</v>
      </c>
    </row>
    <row r="5174" spans="4:7" x14ac:dyDescent="0.3">
      <c r="D5174" t="s">
        <v>17</v>
      </c>
      <c r="E5174">
        <v>16901</v>
      </c>
      <c r="F5174">
        <v>2023</v>
      </c>
      <c r="G5174">
        <v>19314</v>
      </c>
    </row>
    <row r="5175" spans="4:7" x14ac:dyDescent="0.3">
      <c r="D5175" t="s">
        <v>33</v>
      </c>
      <c r="E5175">
        <v>2682</v>
      </c>
      <c r="F5175">
        <v>464</v>
      </c>
      <c r="G5175">
        <v>3305</v>
      </c>
    </row>
    <row r="5176" spans="4:7" x14ac:dyDescent="0.3">
      <c r="D5176" t="s">
        <v>8037</v>
      </c>
      <c r="E5176">
        <v>2908</v>
      </c>
      <c r="F5176">
        <v>345</v>
      </c>
      <c r="G5176">
        <v>3326</v>
      </c>
    </row>
    <row r="5177" spans="4:7" x14ac:dyDescent="0.3">
      <c r="D5177" t="s">
        <v>33</v>
      </c>
      <c r="E5177">
        <v>2682</v>
      </c>
      <c r="F5177">
        <v>464</v>
      </c>
      <c r="G5177">
        <v>3309</v>
      </c>
    </row>
    <row r="5178" spans="4:7" x14ac:dyDescent="0.3">
      <c r="D5178" t="s">
        <v>37</v>
      </c>
      <c r="E5178">
        <v>4086</v>
      </c>
      <c r="F5178">
        <v>432</v>
      </c>
      <c r="G5178">
        <v>4719</v>
      </c>
    </row>
    <row r="5179" spans="4:7" x14ac:dyDescent="0.3">
      <c r="D5179" t="s">
        <v>37</v>
      </c>
      <c r="E5179">
        <v>4087</v>
      </c>
      <c r="F5179">
        <v>432</v>
      </c>
      <c r="G5179">
        <v>4746</v>
      </c>
    </row>
    <row r="5180" spans="4:7" x14ac:dyDescent="0.3">
      <c r="D5180" t="s">
        <v>8037</v>
      </c>
      <c r="E5180">
        <v>2904</v>
      </c>
      <c r="F5180">
        <v>345</v>
      </c>
      <c r="G5180">
        <v>3331</v>
      </c>
    </row>
    <row r="5181" spans="4:7" x14ac:dyDescent="0.3">
      <c r="D5181" t="s">
        <v>33</v>
      </c>
      <c r="E5181">
        <v>2707</v>
      </c>
      <c r="F5181">
        <v>464</v>
      </c>
      <c r="G5181">
        <v>3318</v>
      </c>
    </row>
    <row r="5182" spans="4:7" x14ac:dyDescent="0.3">
      <c r="D5182" t="s">
        <v>37</v>
      </c>
      <c r="E5182">
        <v>4091</v>
      </c>
      <c r="F5182">
        <v>432</v>
      </c>
      <c r="G5182">
        <v>4755</v>
      </c>
    </row>
    <row r="5183" spans="4:7" x14ac:dyDescent="0.3">
      <c r="D5183" t="s">
        <v>29</v>
      </c>
      <c r="E5183">
        <v>5638</v>
      </c>
      <c r="F5183">
        <v>987</v>
      </c>
      <c r="G5183">
        <v>6798</v>
      </c>
    </row>
    <row r="5184" spans="4:7" x14ac:dyDescent="0.3">
      <c r="D5184" t="s">
        <v>37</v>
      </c>
      <c r="E5184">
        <v>4093</v>
      </c>
      <c r="F5184">
        <v>432</v>
      </c>
      <c r="G5184">
        <v>4762</v>
      </c>
    </row>
    <row r="5185" spans="4:7" x14ac:dyDescent="0.3">
      <c r="D5185" t="s">
        <v>8040</v>
      </c>
      <c r="E5185">
        <v>2280</v>
      </c>
      <c r="F5185">
        <v>292</v>
      </c>
      <c r="G5185">
        <v>2658</v>
      </c>
    </row>
    <row r="5186" spans="4:7" x14ac:dyDescent="0.3">
      <c r="D5186" t="s">
        <v>39</v>
      </c>
      <c r="E5186">
        <v>3922</v>
      </c>
      <c r="F5186">
        <v>546</v>
      </c>
      <c r="G5186">
        <v>4540</v>
      </c>
    </row>
    <row r="5187" spans="4:7" x14ac:dyDescent="0.3">
      <c r="D5187" t="s">
        <v>37</v>
      </c>
      <c r="E5187">
        <v>4095</v>
      </c>
      <c r="F5187">
        <v>432</v>
      </c>
      <c r="G5187">
        <v>4769</v>
      </c>
    </row>
    <row r="5188" spans="4:7" x14ac:dyDescent="0.3">
      <c r="D5188" t="s">
        <v>21</v>
      </c>
      <c r="E5188">
        <v>8219</v>
      </c>
      <c r="F5188">
        <v>1559</v>
      </c>
      <c r="G5188">
        <v>10031</v>
      </c>
    </row>
    <row r="5189" spans="4:7" x14ac:dyDescent="0.3">
      <c r="D5189" t="s">
        <v>29</v>
      </c>
      <c r="E5189">
        <v>5647</v>
      </c>
      <c r="F5189">
        <v>987</v>
      </c>
      <c r="G5189">
        <v>6803</v>
      </c>
    </row>
    <row r="5190" spans="4:7" x14ac:dyDescent="0.3">
      <c r="D5190" t="s">
        <v>33</v>
      </c>
      <c r="E5190">
        <v>2713</v>
      </c>
      <c r="F5190">
        <v>465</v>
      </c>
      <c r="G5190">
        <v>3328</v>
      </c>
    </row>
    <row r="5191" spans="4:7" x14ac:dyDescent="0.3">
      <c r="D5191" t="s">
        <v>43</v>
      </c>
      <c r="E5191">
        <v>1062</v>
      </c>
      <c r="F5191">
        <v>97</v>
      </c>
      <c r="G5191">
        <v>1216</v>
      </c>
    </row>
    <row r="5192" spans="4:7" x14ac:dyDescent="0.3">
      <c r="D5192" t="s">
        <v>8040</v>
      </c>
      <c r="E5192">
        <v>2286</v>
      </c>
      <c r="F5192">
        <v>292</v>
      </c>
      <c r="G5192">
        <v>2666</v>
      </c>
    </row>
    <row r="5193" spans="4:7" x14ac:dyDescent="0.3">
      <c r="D5193" t="s">
        <v>37</v>
      </c>
      <c r="E5193">
        <v>4094</v>
      </c>
      <c r="F5193">
        <v>432</v>
      </c>
      <c r="G5193">
        <v>4779</v>
      </c>
    </row>
    <row r="5194" spans="4:7" x14ac:dyDescent="0.3">
      <c r="D5194" t="s">
        <v>8040</v>
      </c>
      <c r="E5194">
        <v>2286</v>
      </c>
      <c r="F5194">
        <v>292</v>
      </c>
      <c r="G5194">
        <v>2673</v>
      </c>
    </row>
    <row r="5195" spans="4:7" x14ac:dyDescent="0.3">
      <c r="D5195" t="s">
        <v>21</v>
      </c>
      <c r="E5195">
        <v>8283</v>
      </c>
      <c r="F5195">
        <v>1561</v>
      </c>
      <c r="G5195">
        <v>10038</v>
      </c>
    </row>
    <row r="5196" spans="4:7" x14ac:dyDescent="0.3">
      <c r="D5196" t="s">
        <v>45</v>
      </c>
      <c r="E5196">
        <v>2695</v>
      </c>
      <c r="F5196">
        <v>283</v>
      </c>
      <c r="G5196">
        <v>3115</v>
      </c>
    </row>
    <row r="5197" spans="4:7" x14ac:dyDescent="0.3">
      <c r="D5197" t="s">
        <v>21</v>
      </c>
      <c r="E5197">
        <v>8285</v>
      </c>
      <c r="F5197">
        <v>1561</v>
      </c>
      <c r="G5197">
        <v>10042</v>
      </c>
    </row>
    <row r="5198" spans="4:7" x14ac:dyDescent="0.3">
      <c r="D5198" t="s">
        <v>43</v>
      </c>
      <c r="E5198">
        <v>1064</v>
      </c>
      <c r="F5198">
        <v>97</v>
      </c>
      <c r="G5198">
        <v>1226</v>
      </c>
    </row>
    <row r="5199" spans="4:7" x14ac:dyDescent="0.3">
      <c r="D5199" t="s">
        <v>8037</v>
      </c>
      <c r="E5199">
        <v>2901</v>
      </c>
      <c r="F5199">
        <v>345</v>
      </c>
      <c r="G5199">
        <v>3343</v>
      </c>
    </row>
    <row r="5200" spans="4:7" x14ac:dyDescent="0.3">
      <c r="D5200" t="s">
        <v>21</v>
      </c>
      <c r="E5200">
        <v>8285</v>
      </c>
      <c r="F5200">
        <v>1564</v>
      </c>
      <c r="G5200">
        <v>10050</v>
      </c>
    </row>
    <row r="5201" spans="4:7" x14ac:dyDescent="0.3">
      <c r="D5201" t="s">
        <v>45</v>
      </c>
      <c r="E5201">
        <v>2695</v>
      </c>
      <c r="F5201">
        <v>283</v>
      </c>
      <c r="G5201">
        <v>3132</v>
      </c>
    </row>
    <row r="5202" spans="4:7" x14ac:dyDescent="0.3">
      <c r="D5202" t="s">
        <v>43</v>
      </c>
      <c r="E5202">
        <v>1065</v>
      </c>
      <c r="F5202">
        <v>97</v>
      </c>
      <c r="G5202">
        <v>1231</v>
      </c>
    </row>
    <row r="5203" spans="4:7" x14ac:dyDescent="0.3">
      <c r="D5203" t="s">
        <v>8040</v>
      </c>
      <c r="E5203">
        <v>2289</v>
      </c>
      <c r="F5203">
        <v>292</v>
      </c>
      <c r="G5203">
        <v>2682</v>
      </c>
    </row>
    <row r="5204" spans="4:7" x14ac:dyDescent="0.3">
      <c r="D5204" t="s">
        <v>39</v>
      </c>
      <c r="E5204">
        <v>3929</v>
      </c>
      <c r="F5204">
        <v>548</v>
      </c>
      <c r="G5204">
        <v>4547</v>
      </c>
    </row>
    <row r="5205" spans="4:7" x14ac:dyDescent="0.3">
      <c r="D5205" t="s">
        <v>45</v>
      </c>
      <c r="E5205">
        <v>2695</v>
      </c>
      <c r="F5205">
        <v>283</v>
      </c>
      <c r="G5205">
        <v>3136</v>
      </c>
    </row>
    <row r="5206" spans="4:7" x14ac:dyDescent="0.3">
      <c r="D5206" t="s">
        <v>43</v>
      </c>
      <c r="E5206">
        <v>1066</v>
      </c>
      <c r="F5206">
        <v>97</v>
      </c>
      <c r="G5206">
        <v>1238</v>
      </c>
    </row>
    <row r="5207" spans="4:7" x14ac:dyDescent="0.3">
      <c r="D5207" t="s">
        <v>8037</v>
      </c>
      <c r="E5207">
        <v>2906</v>
      </c>
      <c r="F5207">
        <v>345</v>
      </c>
      <c r="G5207">
        <v>3350</v>
      </c>
    </row>
    <row r="5208" spans="4:7" x14ac:dyDescent="0.3">
      <c r="D5208" t="s">
        <v>21</v>
      </c>
      <c r="E5208">
        <v>8305</v>
      </c>
      <c r="F5208">
        <v>1565</v>
      </c>
      <c r="G5208">
        <v>10070</v>
      </c>
    </row>
    <row r="5209" spans="4:7" x14ac:dyDescent="0.3">
      <c r="D5209" t="s">
        <v>45</v>
      </c>
      <c r="E5209">
        <v>2695</v>
      </c>
      <c r="F5209">
        <v>283</v>
      </c>
      <c r="G5209">
        <v>3140</v>
      </c>
    </row>
    <row r="5210" spans="4:7" x14ac:dyDescent="0.3">
      <c r="D5210" t="s">
        <v>37</v>
      </c>
      <c r="E5210">
        <v>4100</v>
      </c>
      <c r="F5210">
        <v>433</v>
      </c>
      <c r="G5210">
        <v>4827</v>
      </c>
    </row>
    <row r="5211" spans="4:7" x14ac:dyDescent="0.3">
      <c r="D5211" t="s">
        <v>21</v>
      </c>
      <c r="E5211">
        <v>8324</v>
      </c>
      <c r="F5211">
        <v>1565</v>
      </c>
      <c r="G5211">
        <v>10093</v>
      </c>
    </row>
    <row r="5212" spans="4:7" x14ac:dyDescent="0.3">
      <c r="D5212" t="s">
        <v>39</v>
      </c>
      <c r="E5212">
        <v>3930</v>
      </c>
      <c r="F5212">
        <v>548</v>
      </c>
      <c r="G5212">
        <v>4557</v>
      </c>
    </row>
    <row r="5213" spans="4:7" x14ac:dyDescent="0.3">
      <c r="D5213" t="s">
        <v>25</v>
      </c>
      <c r="E5213">
        <v>8920</v>
      </c>
      <c r="F5213">
        <v>1129</v>
      </c>
      <c r="G5213">
        <v>10374</v>
      </c>
    </row>
    <row r="5214" spans="4:7" x14ac:dyDescent="0.3">
      <c r="D5214" t="s">
        <v>33</v>
      </c>
      <c r="E5214">
        <v>2753</v>
      </c>
      <c r="F5214">
        <v>468</v>
      </c>
      <c r="G5214">
        <v>3342</v>
      </c>
    </row>
    <row r="5215" spans="4:7" x14ac:dyDescent="0.3">
      <c r="D5215" t="s">
        <v>37</v>
      </c>
      <c r="E5215">
        <v>4104</v>
      </c>
      <c r="F5215">
        <v>433</v>
      </c>
      <c r="G5215">
        <v>4833</v>
      </c>
    </row>
    <row r="5216" spans="4:7" x14ac:dyDescent="0.3">
      <c r="D5216" t="s">
        <v>8037</v>
      </c>
      <c r="E5216">
        <v>2912</v>
      </c>
      <c r="F5216">
        <v>345</v>
      </c>
      <c r="G5216">
        <v>3356</v>
      </c>
    </row>
    <row r="5217" spans="4:7" x14ac:dyDescent="0.3">
      <c r="D5217" t="s">
        <v>21</v>
      </c>
      <c r="E5217">
        <v>8355</v>
      </c>
      <c r="F5217">
        <v>1565</v>
      </c>
      <c r="G5217">
        <v>10105</v>
      </c>
    </row>
    <row r="5218" spans="4:7" x14ac:dyDescent="0.3">
      <c r="D5218" t="s">
        <v>8042</v>
      </c>
      <c r="E5218">
        <v>4464</v>
      </c>
      <c r="F5218">
        <v>405</v>
      </c>
      <c r="G5218">
        <v>4889</v>
      </c>
    </row>
    <row r="5219" spans="4:7" x14ac:dyDescent="0.3">
      <c r="D5219" t="s">
        <v>21</v>
      </c>
      <c r="E5219">
        <v>8362</v>
      </c>
      <c r="F5219">
        <v>1565</v>
      </c>
      <c r="G5219">
        <v>10117</v>
      </c>
    </row>
    <row r="5220" spans="4:7" x14ac:dyDescent="0.3">
      <c r="D5220" t="s">
        <v>41</v>
      </c>
      <c r="E5220">
        <v>373</v>
      </c>
      <c r="F5220">
        <v>28</v>
      </c>
      <c r="G5220">
        <v>444</v>
      </c>
    </row>
    <row r="5221" spans="4:7" x14ac:dyDescent="0.3">
      <c r="D5221" t="s">
        <v>43</v>
      </c>
      <c r="E5221">
        <v>1071</v>
      </c>
      <c r="F5221">
        <v>97</v>
      </c>
      <c r="G5221">
        <v>1243</v>
      </c>
    </row>
    <row r="5222" spans="4:7" x14ac:dyDescent="0.3">
      <c r="D5222" t="s">
        <v>21</v>
      </c>
      <c r="E5222">
        <v>8364</v>
      </c>
      <c r="F5222">
        <v>1565</v>
      </c>
      <c r="G5222">
        <v>10124</v>
      </c>
    </row>
    <row r="5223" spans="4:7" x14ac:dyDescent="0.3">
      <c r="D5223" t="s">
        <v>35</v>
      </c>
      <c r="E5223">
        <v>416</v>
      </c>
      <c r="F5223">
        <v>23</v>
      </c>
      <c r="G5223">
        <v>450</v>
      </c>
    </row>
    <row r="5224" spans="4:7" x14ac:dyDescent="0.3">
      <c r="D5224" t="s">
        <v>8042</v>
      </c>
      <c r="E5224">
        <v>4465</v>
      </c>
      <c r="F5224">
        <v>405</v>
      </c>
      <c r="G5224">
        <v>4911</v>
      </c>
    </row>
    <row r="5225" spans="4:7" x14ac:dyDescent="0.3">
      <c r="D5225" t="s">
        <v>21</v>
      </c>
      <c r="E5225">
        <v>8374</v>
      </c>
      <c r="F5225">
        <v>1566</v>
      </c>
      <c r="G5225">
        <v>10139</v>
      </c>
    </row>
    <row r="5226" spans="4:7" x14ac:dyDescent="0.3">
      <c r="D5226" t="s">
        <v>35</v>
      </c>
      <c r="E5226">
        <v>419</v>
      </c>
      <c r="F5226">
        <v>23</v>
      </c>
      <c r="G5226">
        <v>459</v>
      </c>
    </row>
    <row r="5227" spans="4:7" x14ac:dyDescent="0.3">
      <c r="D5227" t="s">
        <v>8042</v>
      </c>
      <c r="E5227">
        <v>4465</v>
      </c>
      <c r="F5227">
        <v>405</v>
      </c>
      <c r="G5227">
        <v>4941</v>
      </c>
    </row>
    <row r="5228" spans="4:7" x14ac:dyDescent="0.3">
      <c r="D5228" t="s">
        <v>39</v>
      </c>
      <c r="E5228">
        <v>3953</v>
      </c>
      <c r="F5228">
        <v>548</v>
      </c>
      <c r="G5228">
        <v>4565</v>
      </c>
    </row>
    <row r="5229" spans="4:7" x14ac:dyDescent="0.3">
      <c r="D5229" t="s">
        <v>21</v>
      </c>
      <c r="E5229">
        <v>8380</v>
      </c>
      <c r="F5229">
        <v>1566</v>
      </c>
      <c r="G5229">
        <v>10144</v>
      </c>
    </row>
    <row r="5230" spans="4:7" x14ac:dyDescent="0.3">
      <c r="D5230" t="s">
        <v>8042</v>
      </c>
      <c r="E5230">
        <v>4465</v>
      </c>
      <c r="F5230">
        <v>405</v>
      </c>
      <c r="G5230">
        <v>4957</v>
      </c>
    </row>
    <row r="5231" spans="4:7" x14ac:dyDescent="0.3">
      <c r="D5231" t="s">
        <v>39</v>
      </c>
      <c r="E5231">
        <v>3962</v>
      </c>
      <c r="F5231">
        <v>549</v>
      </c>
      <c r="G5231">
        <v>4578</v>
      </c>
    </row>
    <row r="5232" spans="4:7" x14ac:dyDescent="0.3">
      <c r="D5232" t="s">
        <v>25</v>
      </c>
      <c r="E5232">
        <v>8939</v>
      </c>
      <c r="F5232">
        <v>1131</v>
      </c>
      <c r="G5232">
        <v>10405</v>
      </c>
    </row>
    <row r="5233" spans="4:7" x14ac:dyDescent="0.3">
      <c r="D5233" t="s">
        <v>8040</v>
      </c>
      <c r="E5233">
        <v>2314</v>
      </c>
      <c r="F5233">
        <v>292</v>
      </c>
      <c r="G5233">
        <v>2693</v>
      </c>
    </row>
    <row r="5234" spans="4:7" x14ac:dyDescent="0.3">
      <c r="D5234" t="s">
        <v>39</v>
      </c>
      <c r="E5234">
        <v>3961</v>
      </c>
      <c r="F5234">
        <v>549</v>
      </c>
      <c r="G5234">
        <v>4586</v>
      </c>
    </row>
    <row r="5235" spans="4:7" x14ac:dyDescent="0.3">
      <c r="D5235" t="s">
        <v>25</v>
      </c>
      <c r="E5235">
        <v>8941</v>
      </c>
      <c r="F5235">
        <v>1131</v>
      </c>
      <c r="G5235">
        <v>10415</v>
      </c>
    </row>
    <row r="5236" spans="4:7" x14ac:dyDescent="0.3">
      <c r="D5236" t="s">
        <v>8040</v>
      </c>
      <c r="E5236">
        <v>2314</v>
      </c>
      <c r="F5236">
        <v>292</v>
      </c>
      <c r="G5236">
        <v>2698</v>
      </c>
    </row>
    <row r="5237" spans="4:7" x14ac:dyDescent="0.3">
      <c r="D5237" t="s">
        <v>8042</v>
      </c>
      <c r="E5237">
        <v>4467</v>
      </c>
      <c r="F5237">
        <v>405</v>
      </c>
      <c r="G5237">
        <v>4965</v>
      </c>
    </row>
    <row r="5238" spans="4:7" x14ac:dyDescent="0.3">
      <c r="D5238" t="s">
        <v>25</v>
      </c>
      <c r="E5238">
        <v>8944</v>
      </c>
      <c r="F5238">
        <v>1131</v>
      </c>
      <c r="G5238">
        <v>10430</v>
      </c>
    </row>
    <row r="5239" spans="4:7" x14ac:dyDescent="0.3">
      <c r="D5239" t="s">
        <v>25</v>
      </c>
      <c r="E5239">
        <v>8944</v>
      </c>
      <c r="F5239">
        <v>1131</v>
      </c>
      <c r="G5239">
        <v>10438</v>
      </c>
    </row>
    <row r="5240" spans="4:7" x14ac:dyDescent="0.3">
      <c r="D5240" t="s">
        <v>17</v>
      </c>
      <c r="E5240">
        <v>17027</v>
      </c>
      <c r="F5240">
        <v>2064</v>
      </c>
      <c r="G5240">
        <v>19825</v>
      </c>
    </row>
    <row r="5241" spans="4:7" x14ac:dyDescent="0.3">
      <c r="D5241" t="s">
        <v>43</v>
      </c>
      <c r="E5241">
        <v>1072</v>
      </c>
      <c r="F5241">
        <v>97</v>
      </c>
      <c r="G5241">
        <v>1252</v>
      </c>
    </row>
    <row r="5242" spans="4:7" x14ac:dyDescent="0.3">
      <c r="D5242" t="s">
        <v>29</v>
      </c>
      <c r="E5242">
        <v>5731</v>
      </c>
      <c r="F5242">
        <v>987</v>
      </c>
      <c r="G5242">
        <v>6838</v>
      </c>
    </row>
    <row r="5243" spans="4:7" x14ac:dyDescent="0.3">
      <c r="D5243" t="s">
        <v>39</v>
      </c>
      <c r="E5243">
        <v>3963</v>
      </c>
      <c r="F5243">
        <v>551</v>
      </c>
      <c r="G5243">
        <v>4596</v>
      </c>
    </row>
    <row r="5244" spans="4:7" x14ac:dyDescent="0.3">
      <c r="D5244" t="s">
        <v>47</v>
      </c>
      <c r="E5244">
        <v>1237</v>
      </c>
      <c r="F5244">
        <v>134</v>
      </c>
      <c r="G5244">
        <v>1392</v>
      </c>
    </row>
    <row r="5245" spans="4:7" x14ac:dyDescent="0.3">
      <c r="D5245" t="s">
        <v>8059</v>
      </c>
      <c r="E5245">
        <v>1049</v>
      </c>
      <c r="F5245">
        <v>146</v>
      </c>
      <c r="G5245">
        <v>1206</v>
      </c>
    </row>
    <row r="5246" spans="4:7" x14ac:dyDescent="0.3">
      <c r="D5246" t="s">
        <v>17</v>
      </c>
      <c r="E5246">
        <v>17026</v>
      </c>
      <c r="F5246">
        <v>2069</v>
      </c>
      <c r="G5246">
        <v>19849</v>
      </c>
    </row>
    <row r="5247" spans="4:7" x14ac:dyDescent="0.3">
      <c r="D5247" t="s">
        <v>21</v>
      </c>
      <c r="E5247">
        <v>8434</v>
      </c>
      <c r="F5247">
        <v>1566</v>
      </c>
      <c r="G5247">
        <v>10197</v>
      </c>
    </row>
    <row r="5248" spans="4:7" x14ac:dyDescent="0.3">
      <c r="D5248" t="s">
        <v>29</v>
      </c>
      <c r="E5248">
        <v>5738</v>
      </c>
      <c r="F5248">
        <v>987</v>
      </c>
      <c r="G5248">
        <v>6855</v>
      </c>
    </row>
    <row r="5249" spans="4:7" x14ac:dyDescent="0.3">
      <c r="D5249" t="s">
        <v>8042</v>
      </c>
      <c r="E5249">
        <v>4467</v>
      </c>
      <c r="F5249">
        <v>405</v>
      </c>
      <c r="G5249">
        <v>4970</v>
      </c>
    </row>
    <row r="5250" spans="4:7" x14ac:dyDescent="0.3">
      <c r="D5250" t="s">
        <v>39</v>
      </c>
      <c r="E5250">
        <v>3963</v>
      </c>
      <c r="F5250">
        <v>551</v>
      </c>
      <c r="G5250">
        <v>4606</v>
      </c>
    </row>
    <row r="5251" spans="4:7" x14ac:dyDescent="0.3">
      <c r="D5251" t="s">
        <v>25</v>
      </c>
      <c r="E5251">
        <v>8944</v>
      </c>
      <c r="F5251">
        <v>1134</v>
      </c>
      <c r="G5251">
        <v>10458</v>
      </c>
    </row>
    <row r="5252" spans="4:7" x14ac:dyDescent="0.3">
      <c r="D5252" t="s">
        <v>17</v>
      </c>
      <c r="E5252">
        <v>17034</v>
      </c>
      <c r="F5252">
        <v>2073</v>
      </c>
      <c r="G5252">
        <v>19891</v>
      </c>
    </row>
    <row r="5253" spans="4:7" x14ac:dyDescent="0.3">
      <c r="D5253" t="s">
        <v>21</v>
      </c>
      <c r="E5253">
        <v>8448</v>
      </c>
      <c r="F5253">
        <v>1566</v>
      </c>
      <c r="G5253">
        <v>10210</v>
      </c>
    </row>
    <row r="5254" spans="4:7" x14ac:dyDescent="0.3">
      <c r="D5254" t="s">
        <v>29</v>
      </c>
      <c r="E5254">
        <v>5746</v>
      </c>
      <c r="F5254">
        <v>987</v>
      </c>
      <c r="G5254">
        <v>6863</v>
      </c>
    </row>
    <row r="5255" spans="4:7" x14ac:dyDescent="0.3">
      <c r="D5255" t="s">
        <v>25</v>
      </c>
      <c r="E5255">
        <v>8946</v>
      </c>
      <c r="F5255">
        <v>1134</v>
      </c>
      <c r="G5255">
        <v>10469</v>
      </c>
    </row>
    <row r="5256" spans="4:7" x14ac:dyDescent="0.3">
      <c r="D5256" t="s">
        <v>21</v>
      </c>
      <c r="E5256">
        <v>8447</v>
      </c>
      <c r="F5256">
        <v>1567</v>
      </c>
      <c r="G5256">
        <v>10214</v>
      </c>
    </row>
    <row r="5257" spans="4:7" x14ac:dyDescent="0.3">
      <c r="D5257" t="s">
        <v>29</v>
      </c>
      <c r="E5257">
        <v>5750</v>
      </c>
      <c r="F5257">
        <v>987</v>
      </c>
      <c r="G5257">
        <v>6884</v>
      </c>
    </row>
    <row r="5258" spans="4:7" x14ac:dyDescent="0.3">
      <c r="D5258" t="s">
        <v>47</v>
      </c>
      <c r="E5258">
        <v>1237</v>
      </c>
      <c r="F5258">
        <v>134</v>
      </c>
      <c r="G5258">
        <v>1404</v>
      </c>
    </row>
    <row r="5259" spans="4:7" x14ac:dyDescent="0.3">
      <c r="D5259" t="s">
        <v>25</v>
      </c>
      <c r="E5259">
        <v>8962</v>
      </c>
      <c r="F5259">
        <v>1134</v>
      </c>
      <c r="G5259">
        <v>10483</v>
      </c>
    </row>
    <row r="5260" spans="4:7" x14ac:dyDescent="0.3">
      <c r="D5260" t="s">
        <v>21</v>
      </c>
      <c r="E5260">
        <v>8450</v>
      </c>
      <c r="F5260">
        <v>1567</v>
      </c>
      <c r="G5260">
        <v>10230</v>
      </c>
    </row>
    <row r="5261" spans="4:7" x14ac:dyDescent="0.3">
      <c r="D5261" t="s">
        <v>29</v>
      </c>
      <c r="E5261">
        <v>5758</v>
      </c>
      <c r="F5261">
        <v>987</v>
      </c>
      <c r="G5261">
        <v>6889</v>
      </c>
    </row>
    <row r="5262" spans="4:7" x14ac:dyDescent="0.3">
      <c r="D5262" t="s">
        <v>39</v>
      </c>
      <c r="E5262">
        <v>3967</v>
      </c>
      <c r="F5262">
        <v>552</v>
      </c>
      <c r="G5262">
        <v>4631</v>
      </c>
    </row>
    <row r="5263" spans="4:7" x14ac:dyDescent="0.3">
      <c r="D5263" t="s">
        <v>47</v>
      </c>
      <c r="E5263">
        <v>1237</v>
      </c>
      <c r="F5263">
        <v>134</v>
      </c>
      <c r="G5263">
        <v>1410</v>
      </c>
    </row>
    <row r="5264" spans="4:7" x14ac:dyDescent="0.3">
      <c r="D5264" t="s">
        <v>25</v>
      </c>
      <c r="E5264">
        <v>8962</v>
      </c>
      <c r="F5264">
        <v>1135</v>
      </c>
      <c r="G5264">
        <v>10489</v>
      </c>
    </row>
    <row r="5265" spans="4:7" x14ac:dyDescent="0.3">
      <c r="D5265" t="s">
        <v>27</v>
      </c>
      <c r="E5265">
        <v>1368</v>
      </c>
      <c r="F5265">
        <v>80</v>
      </c>
      <c r="G5265">
        <v>1472</v>
      </c>
    </row>
    <row r="5266" spans="4:7" x14ac:dyDescent="0.3">
      <c r="D5266" t="s">
        <v>21</v>
      </c>
      <c r="E5266">
        <v>8453</v>
      </c>
      <c r="F5266">
        <v>1567</v>
      </c>
      <c r="G5266">
        <v>10236</v>
      </c>
    </row>
    <row r="5267" spans="4:7" x14ac:dyDescent="0.3">
      <c r="D5267" t="s">
        <v>29</v>
      </c>
      <c r="E5267">
        <v>5763</v>
      </c>
      <c r="F5267">
        <v>987</v>
      </c>
      <c r="G5267">
        <v>6897</v>
      </c>
    </row>
    <row r="5268" spans="4:7" x14ac:dyDescent="0.3">
      <c r="D5268" t="s">
        <v>8042</v>
      </c>
      <c r="E5268">
        <v>4475</v>
      </c>
      <c r="F5268">
        <v>405</v>
      </c>
      <c r="G5268">
        <v>4979</v>
      </c>
    </row>
    <row r="5269" spans="4:7" x14ac:dyDescent="0.3">
      <c r="D5269" t="s">
        <v>39</v>
      </c>
      <c r="E5269">
        <v>3967</v>
      </c>
      <c r="F5269">
        <v>552</v>
      </c>
      <c r="G5269">
        <v>4639</v>
      </c>
    </row>
    <row r="5270" spans="4:7" x14ac:dyDescent="0.3">
      <c r="D5270" t="s">
        <v>47</v>
      </c>
      <c r="E5270">
        <v>1237</v>
      </c>
      <c r="F5270">
        <v>134</v>
      </c>
      <c r="G5270">
        <v>1414</v>
      </c>
    </row>
    <row r="5271" spans="4:7" x14ac:dyDescent="0.3">
      <c r="D5271" t="s">
        <v>25</v>
      </c>
      <c r="E5271">
        <v>8966</v>
      </c>
      <c r="F5271">
        <v>1135</v>
      </c>
      <c r="G5271">
        <v>10498</v>
      </c>
    </row>
    <row r="5272" spans="4:7" x14ac:dyDescent="0.3">
      <c r="D5272" t="s">
        <v>8040</v>
      </c>
      <c r="E5272">
        <v>2330</v>
      </c>
      <c r="F5272">
        <v>292</v>
      </c>
      <c r="G5272">
        <v>2734</v>
      </c>
    </row>
    <row r="5273" spans="4:7" x14ac:dyDescent="0.3">
      <c r="D5273" t="s">
        <v>39</v>
      </c>
      <c r="E5273">
        <v>3970</v>
      </c>
      <c r="F5273">
        <v>553</v>
      </c>
      <c r="G5273">
        <v>4648</v>
      </c>
    </row>
    <row r="5274" spans="4:7" x14ac:dyDescent="0.3">
      <c r="D5274" t="s">
        <v>21</v>
      </c>
      <c r="E5274">
        <v>8475</v>
      </c>
      <c r="F5274">
        <v>1568</v>
      </c>
      <c r="G5274">
        <v>10243</v>
      </c>
    </row>
    <row r="5275" spans="4:7" x14ac:dyDescent="0.3">
      <c r="D5275" t="s">
        <v>8040</v>
      </c>
      <c r="E5275">
        <v>2330</v>
      </c>
      <c r="F5275">
        <v>292</v>
      </c>
      <c r="G5275">
        <v>2740</v>
      </c>
    </row>
    <row r="5276" spans="4:7" x14ac:dyDescent="0.3">
      <c r="D5276" t="s">
        <v>39</v>
      </c>
      <c r="E5276">
        <v>3971</v>
      </c>
      <c r="F5276">
        <v>553</v>
      </c>
      <c r="G5276">
        <v>4655</v>
      </c>
    </row>
    <row r="5277" spans="4:7" x14ac:dyDescent="0.3">
      <c r="D5277" t="s">
        <v>25</v>
      </c>
      <c r="E5277">
        <v>8977</v>
      </c>
      <c r="F5277">
        <v>1137</v>
      </c>
      <c r="G5277">
        <v>10519</v>
      </c>
    </row>
    <row r="5278" spans="4:7" x14ac:dyDescent="0.3">
      <c r="D5278" t="s">
        <v>21</v>
      </c>
      <c r="E5278">
        <v>8475</v>
      </c>
      <c r="F5278">
        <v>1568</v>
      </c>
      <c r="G5278">
        <v>10250</v>
      </c>
    </row>
    <row r="5279" spans="4:7" x14ac:dyDescent="0.3">
      <c r="D5279" t="s">
        <v>29</v>
      </c>
      <c r="E5279">
        <v>5781</v>
      </c>
      <c r="F5279">
        <v>987</v>
      </c>
      <c r="G5279">
        <v>6905</v>
      </c>
    </row>
    <row r="5280" spans="4:7" x14ac:dyDescent="0.3">
      <c r="D5280" t="s">
        <v>8040</v>
      </c>
      <c r="E5280">
        <v>2337</v>
      </c>
      <c r="F5280">
        <v>292</v>
      </c>
      <c r="G5280">
        <v>2745</v>
      </c>
    </row>
    <row r="5281" spans="4:7" x14ac:dyDescent="0.3">
      <c r="D5281" t="s">
        <v>39</v>
      </c>
      <c r="E5281">
        <v>3973</v>
      </c>
      <c r="F5281">
        <v>553</v>
      </c>
      <c r="G5281">
        <v>4678</v>
      </c>
    </row>
    <row r="5282" spans="4:7" x14ac:dyDescent="0.3">
      <c r="D5282" t="s">
        <v>47</v>
      </c>
      <c r="E5282">
        <v>1240</v>
      </c>
      <c r="F5282">
        <v>134</v>
      </c>
      <c r="G5282">
        <v>1427</v>
      </c>
    </row>
    <row r="5283" spans="4:7" x14ac:dyDescent="0.3">
      <c r="D5283" t="s">
        <v>25</v>
      </c>
      <c r="E5283">
        <v>8978</v>
      </c>
      <c r="F5283">
        <v>1137</v>
      </c>
      <c r="G5283">
        <v>10530</v>
      </c>
    </row>
    <row r="5284" spans="4:7" x14ac:dyDescent="0.3">
      <c r="D5284" t="s">
        <v>21</v>
      </c>
      <c r="E5284">
        <v>8485</v>
      </c>
      <c r="F5284">
        <v>1568</v>
      </c>
      <c r="G5284">
        <v>10263</v>
      </c>
    </row>
    <row r="5285" spans="4:7" x14ac:dyDescent="0.3">
      <c r="D5285" t="s">
        <v>29</v>
      </c>
      <c r="E5285">
        <v>5786</v>
      </c>
      <c r="F5285">
        <v>987</v>
      </c>
      <c r="G5285">
        <v>6914</v>
      </c>
    </row>
    <row r="5286" spans="4:7" x14ac:dyDescent="0.3">
      <c r="D5286" t="s">
        <v>8040</v>
      </c>
      <c r="E5286">
        <v>2341</v>
      </c>
      <c r="F5286">
        <v>292</v>
      </c>
      <c r="G5286">
        <v>2757</v>
      </c>
    </row>
    <row r="5287" spans="4:7" x14ac:dyDescent="0.3">
      <c r="D5287" t="s">
        <v>8042</v>
      </c>
      <c r="E5287">
        <v>4503</v>
      </c>
      <c r="F5287">
        <v>405</v>
      </c>
      <c r="G5287">
        <v>4988</v>
      </c>
    </row>
    <row r="5288" spans="4:7" x14ac:dyDescent="0.3">
      <c r="D5288" t="s">
        <v>39</v>
      </c>
      <c r="E5288">
        <v>3974</v>
      </c>
      <c r="F5288">
        <v>553</v>
      </c>
      <c r="G5288">
        <v>4685</v>
      </c>
    </row>
    <row r="5289" spans="4:7" x14ac:dyDescent="0.3">
      <c r="D5289" t="s">
        <v>25</v>
      </c>
      <c r="E5289">
        <v>8985</v>
      </c>
      <c r="F5289">
        <v>1137</v>
      </c>
      <c r="G5289">
        <v>10547</v>
      </c>
    </row>
    <row r="5290" spans="4:7" x14ac:dyDescent="0.3">
      <c r="D5290" t="s">
        <v>41</v>
      </c>
      <c r="E5290">
        <v>373</v>
      </c>
      <c r="F5290">
        <v>28</v>
      </c>
      <c r="G5290">
        <v>475</v>
      </c>
    </row>
    <row r="5291" spans="4:7" x14ac:dyDescent="0.3">
      <c r="D5291" t="s">
        <v>29</v>
      </c>
      <c r="E5291">
        <v>5790</v>
      </c>
      <c r="F5291">
        <v>987</v>
      </c>
      <c r="G5291">
        <v>6935</v>
      </c>
    </row>
    <row r="5292" spans="4:7" x14ac:dyDescent="0.3">
      <c r="D5292" t="s">
        <v>8040</v>
      </c>
      <c r="E5292">
        <v>2341</v>
      </c>
      <c r="F5292">
        <v>292</v>
      </c>
      <c r="G5292">
        <v>2761</v>
      </c>
    </row>
    <row r="5293" spans="4:7" x14ac:dyDescent="0.3">
      <c r="D5293" t="s">
        <v>8042</v>
      </c>
      <c r="E5293">
        <v>4505</v>
      </c>
      <c r="F5293">
        <v>405</v>
      </c>
      <c r="G5293">
        <v>4992</v>
      </c>
    </row>
    <row r="5294" spans="4:7" x14ac:dyDescent="0.3">
      <c r="D5294" t="s">
        <v>39</v>
      </c>
      <c r="E5294">
        <v>3973</v>
      </c>
      <c r="F5294">
        <v>553</v>
      </c>
      <c r="G5294">
        <v>4696</v>
      </c>
    </row>
    <row r="5295" spans="4:7" x14ac:dyDescent="0.3">
      <c r="D5295" t="s">
        <v>25</v>
      </c>
      <c r="E5295">
        <v>8988</v>
      </c>
      <c r="F5295">
        <v>1137</v>
      </c>
      <c r="G5295">
        <v>10560</v>
      </c>
    </row>
    <row r="5296" spans="4:7" x14ac:dyDescent="0.3">
      <c r="D5296" t="s">
        <v>27</v>
      </c>
      <c r="E5296">
        <v>1375</v>
      </c>
      <c r="F5296">
        <v>80</v>
      </c>
      <c r="G5296">
        <v>1488</v>
      </c>
    </row>
    <row r="5297" spans="4:7" x14ac:dyDescent="0.3">
      <c r="D5297" t="s">
        <v>8059</v>
      </c>
      <c r="E5297">
        <v>1051</v>
      </c>
      <c r="F5297">
        <v>146</v>
      </c>
      <c r="G5297">
        <v>1214</v>
      </c>
    </row>
    <row r="5298" spans="4:7" x14ac:dyDescent="0.3">
      <c r="D5298" t="s">
        <v>8040</v>
      </c>
      <c r="E5298">
        <v>2351</v>
      </c>
      <c r="F5298">
        <v>292</v>
      </c>
      <c r="G5298">
        <v>2766</v>
      </c>
    </row>
    <row r="5299" spans="4:7" x14ac:dyDescent="0.3">
      <c r="D5299" t="s">
        <v>39</v>
      </c>
      <c r="E5299">
        <v>3973</v>
      </c>
      <c r="F5299">
        <v>554</v>
      </c>
      <c r="G5299">
        <v>4705</v>
      </c>
    </row>
    <row r="5300" spans="4:7" x14ac:dyDescent="0.3">
      <c r="D5300" t="s">
        <v>27</v>
      </c>
      <c r="E5300">
        <v>1376</v>
      </c>
      <c r="F5300">
        <v>80</v>
      </c>
      <c r="G5300">
        <v>1498</v>
      </c>
    </row>
    <row r="5301" spans="4:7" x14ac:dyDescent="0.3">
      <c r="D5301" t="s">
        <v>29</v>
      </c>
      <c r="E5301">
        <v>5799</v>
      </c>
      <c r="F5301">
        <v>987</v>
      </c>
      <c r="G5301">
        <v>6954</v>
      </c>
    </row>
    <row r="5302" spans="4:7" x14ac:dyDescent="0.3">
      <c r="D5302" t="s">
        <v>8040</v>
      </c>
      <c r="E5302">
        <v>2353</v>
      </c>
      <c r="F5302">
        <v>292</v>
      </c>
      <c r="G5302">
        <v>2773</v>
      </c>
    </row>
    <row r="5303" spans="4:7" x14ac:dyDescent="0.3">
      <c r="D5303" t="s">
        <v>39</v>
      </c>
      <c r="E5303">
        <v>3973</v>
      </c>
      <c r="F5303">
        <v>554</v>
      </c>
      <c r="G5303">
        <v>4714</v>
      </c>
    </row>
    <row r="5304" spans="4:7" x14ac:dyDescent="0.3">
      <c r="D5304" t="s">
        <v>47</v>
      </c>
      <c r="E5304">
        <v>1245</v>
      </c>
      <c r="F5304">
        <v>134</v>
      </c>
      <c r="G5304">
        <v>1439</v>
      </c>
    </row>
    <row r="5305" spans="4:7" x14ac:dyDescent="0.3">
      <c r="D5305" t="s">
        <v>27</v>
      </c>
      <c r="E5305">
        <v>1376</v>
      </c>
      <c r="F5305">
        <v>80</v>
      </c>
      <c r="G5305">
        <v>1505</v>
      </c>
    </row>
    <row r="5306" spans="4:7" x14ac:dyDescent="0.3">
      <c r="D5306" t="s">
        <v>27</v>
      </c>
      <c r="E5306">
        <v>1376</v>
      </c>
      <c r="F5306">
        <v>80</v>
      </c>
      <c r="G5306">
        <v>1510</v>
      </c>
    </row>
    <row r="5307" spans="4:7" x14ac:dyDescent="0.3">
      <c r="D5307" t="s">
        <v>29</v>
      </c>
      <c r="E5307">
        <v>5811</v>
      </c>
      <c r="F5307">
        <v>987</v>
      </c>
      <c r="G5307">
        <v>6960</v>
      </c>
    </row>
    <row r="5308" spans="4:7" x14ac:dyDescent="0.3">
      <c r="D5308" t="s">
        <v>47</v>
      </c>
      <c r="E5308">
        <v>1245</v>
      </c>
      <c r="F5308">
        <v>134</v>
      </c>
      <c r="G5308">
        <v>1461</v>
      </c>
    </row>
    <row r="5309" spans="4:7" x14ac:dyDescent="0.3">
      <c r="D5309" t="s">
        <v>29</v>
      </c>
      <c r="E5309">
        <v>5822</v>
      </c>
      <c r="F5309">
        <v>987</v>
      </c>
      <c r="G5309">
        <v>6976</v>
      </c>
    </row>
    <row r="5310" spans="4:7" x14ac:dyDescent="0.3">
      <c r="D5310" t="s">
        <v>8040</v>
      </c>
      <c r="E5310">
        <v>2357</v>
      </c>
      <c r="F5310">
        <v>292</v>
      </c>
      <c r="G5310">
        <v>2779</v>
      </c>
    </row>
    <row r="5311" spans="4:7" x14ac:dyDescent="0.3">
      <c r="D5311" t="s">
        <v>27</v>
      </c>
      <c r="E5311">
        <v>1380</v>
      </c>
      <c r="F5311">
        <v>80</v>
      </c>
      <c r="G5311">
        <v>1517</v>
      </c>
    </row>
    <row r="5312" spans="4:7" x14ac:dyDescent="0.3">
      <c r="D5312" t="s">
        <v>29</v>
      </c>
      <c r="E5312">
        <v>5831</v>
      </c>
      <c r="F5312">
        <v>987</v>
      </c>
      <c r="G5312">
        <v>6987</v>
      </c>
    </row>
    <row r="5313" spans="4:7" x14ac:dyDescent="0.3">
      <c r="D5313" t="s">
        <v>35</v>
      </c>
      <c r="E5313">
        <v>427</v>
      </c>
      <c r="F5313">
        <v>23</v>
      </c>
      <c r="G5313">
        <v>485</v>
      </c>
    </row>
    <row r="5314" spans="4:7" x14ac:dyDescent="0.3">
      <c r="D5314" t="s">
        <v>47</v>
      </c>
      <c r="E5314">
        <v>1247</v>
      </c>
      <c r="F5314">
        <v>134</v>
      </c>
      <c r="G5314">
        <v>1479</v>
      </c>
    </row>
    <row r="5315" spans="4:7" x14ac:dyDescent="0.3">
      <c r="D5315" t="s">
        <v>27</v>
      </c>
      <c r="E5315">
        <v>1382</v>
      </c>
      <c r="F5315">
        <v>80</v>
      </c>
      <c r="G5315">
        <v>1524</v>
      </c>
    </row>
    <row r="5316" spans="4:7" x14ac:dyDescent="0.3">
      <c r="D5316" t="s">
        <v>41</v>
      </c>
      <c r="E5316">
        <v>390</v>
      </c>
      <c r="F5316">
        <v>28</v>
      </c>
      <c r="G5316">
        <v>482</v>
      </c>
    </row>
    <row r="5317" spans="4:7" x14ac:dyDescent="0.3">
      <c r="D5317" t="s">
        <v>47</v>
      </c>
      <c r="E5317">
        <v>1247</v>
      </c>
      <c r="F5317">
        <v>134</v>
      </c>
      <c r="G5317">
        <v>1484</v>
      </c>
    </row>
    <row r="5318" spans="4:7" x14ac:dyDescent="0.3">
      <c r="D5318" t="s">
        <v>27</v>
      </c>
      <c r="E5318">
        <v>1384</v>
      </c>
      <c r="F5318">
        <v>80</v>
      </c>
      <c r="G5318">
        <v>1532</v>
      </c>
    </row>
    <row r="5319" spans="4:7" x14ac:dyDescent="0.3">
      <c r="D5319" t="s">
        <v>41</v>
      </c>
      <c r="E5319">
        <v>392</v>
      </c>
      <c r="F5319">
        <v>28</v>
      </c>
      <c r="G5319">
        <v>486</v>
      </c>
    </row>
    <row r="5320" spans="4:7" x14ac:dyDescent="0.3">
      <c r="D5320" t="s">
        <v>47</v>
      </c>
      <c r="E5320">
        <v>1254</v>
      </c>
      <c r="F5320">
        <v>134</v>
      </c>
      <c r="G5320">
        <v>1489</v>
      </c>
    </row>
    <row r="5321" spans="4:7" x14ac:dyDescent="0.3">
      <c r="D5321" t="s">
        <v>47</v>
      </c>
      <c r="E5321">
        <v>1254</v>
      </c>
      <c r="F5321">
        <v>134</v>
      </c>
      <c r="G5321">
        <v>1493</v>
      </c>
    </row>
    <row r="5322" spans="4:7" x14ac:dyDescent="0.3">
      <c r="D5322" t="s">
        <v>47</v>
      </c>
      <c r="E5322">
        <v>1256</v>
      </c>
      <c r="F5322">
        <v>134</v>
      </c>
      <c r="G5322">
        <v>1500</v>
      </c>
    </row>
    <row r="5323" spans="4:7" x14ac:dyDescent="0.3">
      <c r="D5323" t="s">
        <v>41</v>
      </c>
      <c r="E5323">
        <v>393</v>
      </c>
      <c r="F5323">
        <v>28</v>
      </c>
      <c r="G5323">
        <v>491</v>
      </c>
    </row>
    <row r="5324" spans="4:7" x14ac:dyDescent="0.3">
      <c r="D5324" t="s">
        <v>35</v>
      </c>
      <c r="E5324">
        <v>429</v>
      </c>
      <c r="F5324">
        <v>23</v>
      </c>
      <c r="G5324">
        <v>496</v>
      </c>
    </row>
    <row r="5325" spans="4:7" x14ac:dyDescent="0.3">
      <c r="D5325" t="s">
        <v>47</v>
      </c>
      <c r="E5325">
        <v>1256</v>
      </c>
      <c r="F5325">
        <v>134</v>
      </c>
      <c r="G5325">
        <v>1512</v>
      </c>
    </row>
    <row r="5326" spans="4:7" x14ac:dyDescent="0.3">
      <c r="D5326" t="s">
        <v>35</v>
      </c>
      <c r="E5326">
        <v>429</v>
      </c>
      <c r="F5326">
        <v>23</v>
      </c>
      <c r="G5326">
        <v>503</v>
      </c>
    </row>
    <row r="5327" spans="4:7" x14ac:dyDescent="0.3">
      <c r="D5327" t="s">
        <v>47</v>
      </c>
      <c r="E5327">
        <v>1261</v>
      </c>
      <c r="F5327">
        <v>134</v>
      </c>
      <c r="G5327">
        <v>1549</v>
      </c>
    </row>
    <row r="5328" spans="4:7" x14ac:dyDescent="0.3">
      <c r="D5328" t="s">
        <v>35</v>
      </c>
      <c r="E5328">
        <v>429</v>
      </c>
      <c r="F5328">
        <v>23</v>
      </c>
      <c r="G5328">
        <v>507</v>
      </c>
    </row>
    <row r="5329" spans="4:7" x14ac:dyDescent="0.3">
      <c r="D5329" t="s">
        <v>47</v>
      </c>
      <c r="E5329">
        <v>1262</v>
      </c>
      <c r="F5329">
        <v>134</v>
      </c>
      <c r="G5329">
        <v>1567</v>
      </c>
    </row>
    <row r="5330" spans="4:7" x14ac:dyDescent="0.3">
      <c r="D5330" t="s">
        <v>47</v>
      </c>
      <c r="E5330">
        <v>1262</v>
      </c>
      <c r="F5330">
        <v>134</v>
      </c>
      <c r="G5330">
        <v>1609</v>
      </c>
    </row>
    <row r="5331" spans="4:7" x14ac:dyDescent="0.3">
      <c r="D5331" t="s">
        <v>47</v>
      </c>
      <c r="E5331">
        <v>1262</v>
      </c>
      <c r="F5331">
        <v>134</v>
      </c>
      <c r="G5331">
        <v>1653</v>
      </c>
    </row>
    <row r="5332" spans="4:7" x14ac:dyDescent="0.3">
      <c r="D5332" t="s">
        <v>41</v>
      </c>
      <c r="E5332">
        <v>403</v>
      </c>
      <c r="F5332">
        <v>28</v>
      </c>
      <c r="G5332">
        <v>502</v>
      </c>
    </row>
    <row r="5333" spans="4:7" x14ac:dyDescent="0.3">
      <c r="D5333" t="s">
        <v>47</v>
      </c>
      <c r="E5333">
        <v>1262</v>
      </c>
      <c r="F5333">
        <v>134</v>
      </c>
      <c r="G5333">
        <v>1734</v>
      </c>
    </row>
    <row r="5334" spans="4:7" x14ac:dyDescent="0.3">
      <c r="D5334" t="s">
        <v>21</v>
      </c>
      <c r="E5334">
        <v>8699</v>
      </c>
      <c r="F5334">
        <v>1571</v>
      </c>
      <c r="G5334">
        <v>10671</v>
      </c>
    </row>
    <row r="5335" spans="4:7" x14ac:dyDescent="0.3">
      <c r="D5335" t="s">
        <v>47</v>
      </c>
      <c r="E5335">
        <v>1262</v>
      </c>
      <c r="F5335">
        <v>134</v>
      </c>
      <c r="G5335">
        <v>1825</v>
      </c>
    </row>
    <row r="5336" spans="4:7" x14ac:dyDescent="0.3">
      <c r="D5336" t="s">
        <v>21</v>
      </c>
      <c r="E5336">
        <v>8699</v>
      </c>
      <c r="F5336">
        <v>1571</v>
      </c>
      <c r="G5336">
        <v>10683</v>
      </c>
    </row>
    <row r="5337" spans="4:7" x14ac:dyDescent="0.3">
      <c r="D5337" t="s">
        <v>29</v>
      </c>
      <c r="E5337">
        <v>5889</v>
      </c>
      <c r="F5337">
        <v>987</v>
      </c>
      <c r="G5337">
        <v>7124</v>
      </c>
    </row>
    <row r="5338" spans="4:7" x14ac:dyDescent="0.3">
      <c r="D5338" t="s">
        <v>47</v>
      </c>
      <c r="E5338">
        <v>1262</v>
      </c>
      <c r="F5338">
        <v>134</v>
      </c>
      <c r="G5338">
        <v>1859</v>
      </c>
    </row>
    <row r="5339" spans="4:7" x14ac:dyDescent="0.3">
      <c r="D5339" t="s">
        <v>43</v>
      </c>
      <c r="E5339">
        <v>1146</v>
      </c>
      <c r="F5339">
        <v>97</v>
      </c>
      <c r="G5339">
        <v>1416</v>
      </c>
    </row>
    <row r="5340" spans="4:7" x14ac:dyDescent="0.3">
      <c r="D5340" t="s">
        <v>8037</v>
      </c>
      <c r="E5340">
        <v>3015</v>
      </c>
      <c r="F5340">
        <v>348</v>
      </c>
      <c r="G5340">
        <v>3684</v>
      </c>
    </row>
    <row r="5341" spans="4:7" x14ac:dyDescent="0.3">
      <c r="D5341" t="s">
        <v>21</v>
      </c>
      <c r="E5341">
        <v>8713</v>
      </c>
      <c r="F5341">
        <v>1571</v>
      </c>
      <c r="G5341">
        <v>10724</v>
      </c>
    </row>
    <row r="5342" spans="4:7" x14ac:dyDescent="0.3">
      <c r="D5342" t="s">
        <v>29</v>
      </c>
      <c r="E5342">
        <v>5905</v>
      </c>
      <c r="F5342">
        <v>987</v>
      </c>
      <c r="G5342">
        <v>7133</v>
      </c>
    </row>
    <row r="5343" spans="4:7" x14ac:dyDescent="0.3">
      <c r="D5343" t="s">
        <v>35</v>
      </c>
      <c r="E5343">
        <v>432</v>
      </c>
      <c r="F5343">
        <v>23</v>
      </c>
      <c r="G5343">
        <v>520</v>
      </c>
    </row>
    <row r="5344" spans="4:7" x14ac:dyDescent="0.3">
      <c r="D5344" t="s">
        <v>41</v>
      </c>
      <c r="E5344">
        <v>406</v>
      </c>
      <c r="F5344">
        <v>28</v>
      </c>
      <c r="G5344">
        <v>514</v>
      </c>
    </row>
    <row r="5345" spans="4:7" x14ac:dyDescent="0.3">
      <c r="D5345" t="s">
        <v>43</v>
      </c>
      <c r="E5345">
        <v>1146</v>
      </c>
      <c r="F5345">
        <v>97</v>
      </c>
      <c r="G5345">
        <v>1422</v>
      </c>
    </row>
    <row r="5346" spans="4:7" x14ac:dyDescent="0.3">
      <c r="D5346" t="s">
        <v>8037</v>
      </c>
      <c r="E5346">
        <v>3026</v>
      </c>
      <c r="F5346">
        <v>348</v>
      </c>
      <c r="G5346">
        <v>3709</v>
      </c>
    </row>
    <row r="5347" spans="4:7" x14ac:dyDescent="0.3">
      <c r="D5347" t="s">
        <v>21</v>
      </c>
      <c r="E5347">
        <v>8732</v>
      </c>
      <c r="F5347">
        <v>1571</v>
      </c>
      <c r="G5347">
        <v>10761</v>
      </c>
    </row>
    <row r="5348" spans="4:7" x14ac:dyDescent="0.3">
      <c r="D5348" t="s">
        <v>29</v>
      </c>
      <c r="E5348">
        <v>5924</v>
      </c>
      <c r="F5348">
        <v>987</v>
      </c>
      <c r="G5348">
        <v>7194</v>
      </c>
    </row>
    <row r="5349" spans="4:7" x14ac:dyDescent="0.3">
      <c r="D5349" t="s">
        <v>43</v>
      </c>
      <c r="E5349">
        <v>1146</v>
      </c>
      <c r="F5349">
        <v>97</v>
      </c>
      <c r="G5349">
        <v>1432</v>
      </c>
    </row>
    <row r="5350" spans="4:7" x14ac:dyDescent="0.3">
      <c r="D5350" t="s">
        <v>8037</v>
      </c>
      <c r="E5350">
        <v>3033</v>
      </c>
      <c r="F5350">
        <v>348</v>
      </c>
      <c r="G5350">
        <v>3728</v>
      </c>
    </row>
    <row r="5351" spans="4:7" x14ac:dyDescent="0.3">
      <c r="D5351" t="s">
        <v>21</v>
      </c>
      <c r="E5351">
        <v>8767</v>
      </c>
      <c r="F5351">
        <v>1571</v>
      </c>
      <c r="G5351">
        <v>10807</v>
      </c>
    </row>
    <row r="5352" spans="4:7" x14ac:dyDescent="0.3">
      <c r="D5352" t="s">
        <v>27</v>
      </c>
      <c r="E5352">
        <v>1432</v>
      </c>
      <c r="F5352">
        <v>80</v>
      </c>
      <c r="G5352">
        <v>1741</v>
      </c>
    </row>
    <row r="5353" spans="4:7" x14ac:dyDescent="0.3">
      <c r="D5353" t="s">
        <v>43</v>
      </c>
      <c r="E5353">
        <v>1148</v>
      </c>
      <c r="F5353">
        <v>97</v>
      </c>
      <c r="G5353">
        <v>1443</v>
      </c>
    </row>
    <row r="5354" spans="4:7" x14ac:dyDescent="0.3">
      <c r="D5354" t="s">
        <v>8037</v>
      </c>
      <c r="E5354">
        <v>3052</v>
      </c>
      <c r="F5354">
        <v>348</v>
      </c>
      <c r="G5354">
        <v>3748</v>
      </c>
    </row>
    <row r="5355" spans="4:7" x14ac:dyDescent="0.3">
      <c r="D5355" t="s">
        <v>8059</v>
      </c>
      <c r="E5355">
        <v>1065</v>
      </c>
      <c r="F5355">
        <v>146</v>
      </c>
      <c r="G5355">
        <v>1230</v>
      </c>
    </row>
    <row r="5356" spans="4:7" x14ac:dyDescent="0.3">
      <c r="D5356" t="s">
        <v>43</v>
      </c>
      <c r="E5356">
        <v>1148</v>
      </c>
      <c r="F5356">
        <v>97</v>
      </c>
      <c r="G5356">
        <v>1477</v>
      </c>
    </row>
    <row r="5357" spans="4:7" x14ac:dyDescent="0.3">
      <c r="D5357" t="s">
        <v>43</v>
      </c>
      <c r="E5357">
        <v>1149</v>
      </c>
      <c r="F5357">
        <v>97</v>
      </c>
      <c r="G5357">
        <v>1491</v>
      </c>
    </row>
    <row r="5358" spans="4:7" x14ac:dyDescent="0.3">
      <c r="D5358" t="s">
        <v>8059</v>
      </c>
      <c r="E5358">
        <v>1064</v>
      </c>
      <c r="F5358">
        <v>146</v>
      </c>
      <c r="G5358">
        <v>1241</v>
      </c>
    </row>
    <row r="5359" spans="4:7" x14ac:dyDescent="0.3">
      <c r="D5359" t="s">
        <v>43</v>
      </c>
      <c r="E5359">
        <v>1150</v>
      </c>
      <c r="F5359">
        <v>97</v>
      </c>
      <c r="G5359">
        <v>1513</v>
      </c>
    </row>
    <row r="5360" spans="4:7" x14ac:dyDescent="0.3">
      <c r="D5360" t="s">
        <v>43</v>
      </c>
      <c r="E5360">
        <v>1158</v>
      </c>
      <c r="F5360">
        <v>97</v>
      </c>
      <c r="G5360">
        <v>1545</v>
      </c>
    </row>
    <row r="5361" spans="4:7" x14ac:dyDescent="0.3">
      <c r="D5361" t="s">
        <v>8059</v>
      </c>
      <c r="E5361">
        <v>1065</v>
      </c>
      <c r="F5361">
        <v>146</v>
      </c>
      <c r="G5361">
        <v>1247</v>
      </c>
    </row>
    <row r="5362" spans="4:7" x14ac:dyDescent="0.3">
      <c r="D5362" t="s">
        <v>35</v>
      </c>
      <c r="E5362">
        <v>433</v>
      </c>
      <c r="F5362">
        <v>23</v>
      </c>
      <c r="G5362">
        <v>534</v>
      </c>
    </row>
    <row r="5363" spans="4:7" x14ac:dyDescent="0.3">
      <c r="D5363" t="s">
        <v>8042</v>
      </c>
      <c r="E5363">
        <v>4611</v>
      </c>
      <c r="F5363">
        <v>405</v>
      </c>
      <c r="G5363">
        <v>5246</v>
      </c>
    </row>
    <row r="5364" spans="4:7" x14ac:dyDescent="0.3">
      <c r="D5364" t="s">
        <v>43</v>
      </c>
      <c r="E5364">
        <v>1173</v>
      </c>
      <c r="F5364">
        <v>98</v>
      </c>
      <c r="G5364">
        <v>1596</v>
      </c>
    </row>
    <row r="5365" spans="4:7" x14ac:dyDescent="0.3">
      <c r="D5365" t="s">
        <v>8042</v>
      </c>
      <c r="E5365">
        <v>4618</v>
      </c>
      <c r="F5365">
        <v>405</v>
      </c>
      <c r="G5365">
        <v>5299</v>
      </c>
    </row>
    <row r="5366" spans="4:7" x14ac:dyDescent="0.3">
      <c r="D5366" t="s">
        <v>43</v>
      </c>
      <c r="E5366">
        <v>1176</v>
      </c>
      <c r="F5366">
        <v>98</v>
      </c>
      <c r="G5366">
        <v>1623</v>
      </c>
    </row>
    <row r="5367" spans="4:7" x14ac:dyDescent="0.3">
      <c r="D5367" t="s">
        <v>8042</v>
      </c>
      <c r="E5367">
        <v>4629</v>
      </c>
      <c r="F5367">
        <v>405</v>
      </c>
      <c r="G5367">
        <v>5332</v>
      </c>
    </row>
    <row r="5368" spans="4:7" x14ac:dyDescent="0.3">
      <c r="D5368" t="s">
        <v>35</v>
      </c>
      <c r="E5368">
        <v>436</v>
      </c>
      <c r="F5368">
        <v>23</v>
      </c>
      <c r="G5368">
        <v>545</v>
      </c>
    </row>
    <row r="5369" spans="4:7" x14ac:dyDescent="0.3">
      <c r="D5369" t="s">
        <v>8042</v>
      </c>
      <c r="E5369">
        <v>4629</v>
      </c>
      <c r="F5369">
        <v>405</v>
      </c>
      <c r="G5369">
        <v>5349</v>
      </c>
    </row>
    <row r="5370" spans="4:7" x14ac:dyDescent="0.3">
      <c r="D5370" t="s">
        <v>8040</v>
      </c>
      <c r="E5370">
        <v>2497</v>
      </c>
      <c r="F5370">
        <v>292</v>
      </c>
      <c r="G5370">
        <v>3007</v>
      </c>
    </row>
    <row r="5371" spans="4:7" x14ac:dyDescent="0.3">
      <c r="D5371" t="s">
        <v>8059</v>
      </c>
      <c r="E5371">
        <v>1069</v>
      </c>
      <c r="F5371">
        <v>146</v>
      </c>
      <c r="G5371">
        <v>1254</v>
      </c>
    </row>
    <row r="5372" spans="4:7" x14ac:dyDescent="0.3">
      <c r="D5372" t="s">
        <v>35</v>
      </c>
      <c r="E5372">
        <v>437</v>
      </c>
      <c r="F5372">
        <v>23</v>
      </c>
      <c r="G5372">
        <v>552</v>
      </c>
    </row>
    <row r="5373" spans="4:7" x14ac:dyDescent="0.3">
      <c r="D5373" t="s">
        <v>8040</v>
      </c>
      <c r="E5373">
        <v>2502</v>
      </c>
      <c r="F5373">
        <v>292</v>
      </c>
      <c r="G5373">
        <v>3017</v>
      </c>
    </row>
    <row r="5374" spans="4:7" x14ac:dyDescent="0.3">
      <c r="D5374" t="s">
        <v>8042</v>
      </c>
      <c r="E5374">
        <v>4634</v>
      </c>
      <c r="F5374">
        <v>405</v>
      </c>
      <c r="G5374">
        <v>5359</v>
      </c>
    </row>
    <row r="5375" spans="4:7" x14ac:dyDescent="0.3">
      <c r="D5375" t="s">
        <v>8040</v>
      </c>
      <c r="E5375">
        <v>2506</v>
      </c>
      <c r="F5375">
        <v>292</v>
      </c>
      <c r="G5375">
        <v>3037</v>
      </c>
    </row>
    <row r="5376" spans="4:7" x14ac:dyDescent="0.3">
      <c r="D5376" t="s">
        <v>8042</v>
      </c>
      <c r="E5376">
        <v>4638</v>
      </c>
      <c r="F5376">
        <v>405</v>
      </c>
      <c r="G5376">
        <v>5441</v>
      </c>
    </row>
    <row r="5377" spans="4:7" x14ac:dyDescent="0.3">
      <c r="D5377" t="s">
        <v>35</v>
      </c>
      <c r="E5377">
        <v>448</v>
      </c>
      <c r="F5377">
        <v>23</v>
      </c>
      <c r="G5377">
        <v>559</v>
      </c>
    </row>
    <row r="5378" spans="4:7" x14ac:dyDescent="0.3">
      <c r="D5378" t="s">
        <v>8040</v>
      </c>
      <c r="E5378">
        <v>2516</v>
      </c>
      <c r="F5378">
        <v>292</v>
      </c>
      <c r="G5378">
        <v>3063</v>
      </c>
    </row>
    <row r="5379" spans="4:7" x14ac:dyDescent="0.3">
      <c r="D5379" t="s">
        <v>8042</v>
      </c>
      <c r="E5379">
        <v>4643</v>
      </c>
      <c r="F5379">
        <v>405</v>
      </c>
      <c r="G5379">
        <v>5470</v>
      </c>
    </row>
    <row r="5380" spans="4:7" x14ac:dyDescent="0.3">
      <c r="D5380" t="s">
        <v>8040</v>
      </c>
      <c r="E5380">
        <v>2530</v>
      </c>
      <c r="F5380">
        <v>292</v>
      </c>
      <c r="G5380">
        <v>3088</v>
      </c>
    </row>
    <row r="5381" spans="4:7" x14ac:dyDescent="0.3">
      <c r="D5381" t="s">
        <v>8042</v>
      </c>
      <c r="E5381">
        <v>4650</v>
      </c>
      <c r="F5381">
        <v>405</v>
      </c>
      <c r="G5381">
        <v>5492</v>
      </c>
    </row>
    <row r="5382" spans="4:7" x14ac:dyDescent="0.3">
      <c r="D5382" t="s">
        <v>8040</v>
      </c>
      <c r="E5382">
        <v>2540</v>
      </c>
      <c r="F5382">
        <v>292</v>
      </c>
      <c r="G5382">
        <v>3128</v>
      </c>
    </row>
    <row r="5383" spans="4:7" x14ac:dyDescent="0.3">
      <c r="D5383" t="s">
        <v>8042</v>
      </c>
      <c r="E5383">
        <v>4654</v>
      </c>
      <c r="F5383">
        <v>405</v>
      </c>
      <c r="G5383">
        <v>5501</v>
      </c>
    </row>
    <row r="5384" spans="4:7" x14ac:dyDescent="0.3">
      <c r="D5384" t="s">
        <v>8040</v>
      </c>
      <c r="E5384">
        <v>2540</v>
      </c>
      <c r="F5384">
        <v>292</v>
      </c>
      <c r="G5384">
        <v>3135</v>
      </c>
    </row>
    <row r="5385" spans="4:7" x14ac:dyDescent="0.3">
      <c r="D5385" t="s">
        <v>8042</v>
      </c>
      <c r="E5385">
        <v>4657</v>
      </c>
      <c r="F5385">
        <v>405</v>
      </c>
      <c r="G5385">
        <v>5521</v>
      </c>
    </row>
    <row r="5386" spans="4:7" x14ac:dyDescent="0.3">
      <c r="D5386" t="s">
        <v>8042</v>
      </c>
      <c r="E5386">
        <v>4662</v>
      </c>
      <c r="F5386">
        <v>405</v>
      </c>
      <c r="G5386">
        <v>5541</v>
      </c>
    </row>
    <row r="5387" spans="4:7" x14ac:dyDescent="0.3">
      <c r="D5387" t="s">
        <v>8042</v>
      </c>
      <c r="E5387">
        <v>4667</v>
      </c>
      <c r="F5387">
        <v>405</v>
      </c>
      <c r="G5387">
        <v>5573</v>
      </c>
    </row>
    <row r="5388" spans="4:7" x14ac:dyDescent="0.3">
      <c r="D5388" t="s">
        <v>8042</v>
      </c>
      <c r="E5388">
        <v>4673</v>
      </c>
      <c r="F5388">
        <v>405</v>
      </c>
      <c r="G5388">
        <v>5649</v>
      </c>
    </row>
    <row r="5389" spans="4:7" x14ac:dyDescent="0.3">
      <c r="D5389" t="s">
        <v>8042</v>
      </c>
      <c r="E5389">
        <v>4704</v>
      </c>
      <c r="F5389">
        <v>405</v>
      </c>
      <c r="G5389">
        <v>5667</v>
      </c>
    </row>
    <row r="5390" spans="4:7" x14ac:dyDescent="0.3">
      <c r="D5390" t="s">
        <v>8059</v>
      </c>
      <c r="E5390">
        <v>1081</v>
      </c>
      <c r="F5390">
        <v>146</v>
      </c>
      <c r="G5390">
        <v>1276</v>
      </c>
    </row>
    <row r="5391" spans="4:7" x14ac:dyDescent="0.3">
      <c r="D5391" t="s">
        <v>8042</v>
      </c>
      <c r="E5391">
        <v>4750</v>
      </c>
      <c r="F5391">
        <v>405</v>
      </c>
      <c r="G5391">
        <v>5689</v>
      </c>
    </row>
    <row r="5392" spans="4:7" x14ac:dyDescent="0.3">
      <c r="D5392" t="s">
        <v>8042</v>
      </c>
      <c r="E5392">
        <v>4772</v>
      </c>
      <c r="F5392">
        <v>405</v>
      </c>
      <c r="G5392">
        <v>5734</v>
      </c>
    </row>
    <row r="5393" spans="4:7" x14ac:dyDescent="0.3">
      <c r="D5393" t="s">
        <v>8042</v>
      </c>
      <c r="E5393">
        <v>4808</v>
      </c>
      <c r="F5393">
        <v>405</v>
      </c>
      <c r="G5393">
        <v>5761</v>
      </c>
    </row>
    <row r="5394" spans="4:7" x14ac:dyDescent="0.3">
      <c r="D5394" t="s">
        <v>8042</v>
      </c>
      <c r="E5394">
        <v>4818</v>
      </c>
      <c r="F5394">
        <v>405</v>
      </c>
      <c r="G5394">
        <v>5783</v>
      </c>
    </row>
    <row r="5395" spans="4:7" x14ac:dyDescent="0.3">
      <c r="D5395" t="s">
        <v>8042</v>
      </c>
      <c r="E5395">
        <v>4852</v>
      </c>
      <c r="F5395">
        <v>405</v>
      </c>
      <c r="G5395">
        <v>5806</v>
      </c>
    </row>
    <row r="5396" spans="4:7" x14ac:dyDescent="0.3">
      <c r="D5396" t="s">
        <v>8042</v>
      </c>
      <c r="E5396">
        <v>4876</v>
      </c>
      <c r="F5396">
        <v>405</v>
      </c>
      <c r="G5396">
        <v>5829</v>
      </c>
    </row>
    <row r="5397" spans="4:7" x14ac:dyDescent="0.3">
      <c r="D5397" t="s">
        <v>8040</v>
      </c>
      <c r="E5397">
        <v>2635</v>
      </c>
      <c r="F5397">
        <v>292</v>
      </c>
      <c r="G5397">
        <v>3467</v>
      </c>
    </row>
    <row r="5398" spans="4:7" x14ac:dyDescent="0.3">
      <c r="D5398" t="s">
        <v>8042</v>
      </c>
      <c r="E5398">
        <v>4912</v>
      </c>
      <c r="F5398">
        <v>405</v>
      </c>
      <c r="G5398">
        <v>5880</v>
      </c>
    </row>
    <row r="5399" spans="4:7" x14ac:dyDescent="0.3">
      <c r="D5399" t="s">
        <v>8059</v>
      </c>
      <c r="E5399">
        <v>1087</v>
      </c>
      <c r="F5399">
        <v>146</v>
      </c>
      <c r="G5399">
        <v>1299</v>
      </c>
    </row>
    <row r="5400" spans="4:7" x14ac:dyDescent="0.3">
      <c r="D5400" t="s">
        <v>8040</v>
      </c>
      <c r="E5400">
        <v>2650</v>
      </c>
      <c r="F5400">
        <v>292</v>
      </c>
      <c r="G5400">
        <v>3489</v>
      </c>
    </row>
    <row r="5401" spans="4:7" x14ac:dyDescent="0.3">
      <c r="D5401" t="s">
        <v>8042</v>
      </c>
      <c r="E5401">
        <v>4919</v>
      </c>
      <c r="F5401">
        <v>405</v>
      </c>
      <c r="G5401">
        <v>5922</v>
      </c>
    </row>
    <row r="5402" spans="4:7" x14ac:dyDescent="0.3">
      <c r="D5402" t="s">
        <v>8040</v>
      </c>
      <c r="E5402">
        <v>2662</v>
      </c>
      <c r="F5402">
        <v>292</v>
      </c>
      <c r="G5402">
        <v>3514</v>
      </c>
    </row>
    <row r="5403" spans="4:7" x14ac:dyDescent="0.3">
      <c r="D5403" t="s">
        <v>8042</v>
      </c>
      <c r="E5403">
        <v>4921</v>
      </c>
      <c r="F5403">
        <v>406</v>
      </c>
      <c r="G5403">
        <v>5942</v>
      </c>
    </row>
    <row r="5404" spans="4:7" x14ac:dyDescent="0.3">
      <c r="D5404" t="s">
        <v>8040</v>
      </c>
      <c r="E5404">
        <v>2664</v>
      </c>
      <c r="F5404">
        <v>292</v>
      </c>
      <c r="G5404">
        <v>3522</v>
      </c>
    </row>
    <row r="5405" spans="4:7" x14ac:dyDescent="0.3">
      <c r="D5405" t="s">
        <v>8042</v>
      </c>
      <c r="E5405">
        <v>4962</v>
      </c>
      <c r="F5405">
        <v>406</v>
      </c>
      <c r="G5405">
        <v>5955</v>
      </c>
    </row>
    <row r="5406" spans="4:7" x14ac:dyDescent="0.3">
      <c r="D5406" t="s">
        <v>8059</v>
      </c>
      <c r="E5406">
        <v>1093</v>
      </c>
      <c r="F5406">
        <v>146</v>
      </c>
      <c r="G5406">
        <v>1308</v>
      </c>
    </row>
    <row r="5407" spans="4:7" x14ac:dyDescent="0.3">
      <c r="D5407" t="s">
        <v>35</v>
      </c>
      <c r="E5407">
        <v>498</v>
      </c>
      <c r="F5407">
        <v>24</v>
      </c>
      <c r="G5407">
        <v>655</v>
      </c>
    </row>
    <row r="5408" spans="4:7" x14ac:dyDescent="0.3">
      <c r="D5408" t="s">
        <v>8040</v>
      </c>
      <c r="E5408">
        <v>2686</v>
      </c>
      <c r="F5408">
        <v>292</v>
      </c>
      <c r="G5408">
        <v>3539</v>
      </c>
    </row>
    <row r="5409" spans="4:7" x14ac:dyDescent="0.3">
      <c r="D5409" t="s">
        <v>8042</v>
      </c>
      <c r="E5409">
        <v>5019</v>
      </c>
      <c r="F5409">
        <v>406</v>
      </c>
      <c r="G5409">
        <v>5992</v>
      </c>
    </row>
    <row r="5410" spans="4:7" x14ac:dyDescent="0.3">
      <c r="D5410" t="s">
        <v>8059</v>
      </c>
      <c r="E5410">
        <v>1093</v>
      </c>
      <c r="F5410">
        <v>146</v>
      </c>
      <c r="G5410">
        <v>1314</v>
      </c>
    </row>
    <row r="5411" spans="4:7" x14ac:dyDescent="0.3">
      <c r="D5411" t="s">
        <v>8040</v>
      </c>
      <c r="E5411">
        <v>2694</v>
      </c>
      <c r="F5411">
        <v>292</v>
      </c>
      <c r="G5411">
        <v>3568</v>
      </c>
    </row>
    <row r="5412" spans="4:7" x14ac:dyDescent="0.3">
      <c r="D5412" t="s">
        <v>8042</v>
      </c>
      <c r="E5412">
        <v>5040</v>
      </c>
      <c r="F5412">
        <v>406</v>
      </c>
      <c r="G5412">
        <v>6040</v>
      </c>
    </row>
    <row r="5413" spans="4:7" x14ac:dyDescent="0.3">
      <c r="D5413" t="s">
        <v>35</v>
      </c>
      <c r="E5413">
        <v>505</v>
      </c>
      <c r="F5413">
        <v>24</v>
      </c>
      <c r="G5413">
        <v>660</v>
      </c>
    </row>
    <row r="5414" spans="4:7" x14ac:dyDescent="0.3">
      <c r="D5414" t="s">
        <v>8040</v>
      </c>
      <c r="E5414">
        <v>2710</v>
      </c>
      <c r="F5414">
        <v>292</v>
      </c>
      <c r="G5414">
        <v>3589</v>
      </c>
    </row>
    <row r="5415" spans="4:7" x14ac:dyDescent="0.3">
      <c r="D5415" t="s">
        <v>8042</v>
      </c>
      <c r="E5415">
        <v>5086</v>
      </c>
      <c r="F5415">
        <v>406</v>
      </c>
      <c r="G5415">
        <v>6079</v>
      </c>
    </row>
    <row r="5416" spans="4:7" x14ac:dyDescent="0.3">
      <c r="D5416" t="s">
        <v>8059</v>
      </c>
      <c r="E5416">
        <v>1103</v>
      </c>
      <c r="F5416">
        <v>146</v>
      </c>
      <c r="G5416">
        <v>1326</v>
      </c>
    </row>
    <row r="5417" spans="4:7" x14ac:dyDescent="0.3">
      <c r="D5417" t="s">
        <v>8040</v>
      </c>
      <c r="E5417">
        <v>2717</v>
      </c>
      <c r="F5417">
        <v>292</v>
      </c>
      <c r="G5417">
        <v>3613</v>
      </c>
    </row>
    <row r="5418" spans="4:7" x14ac:dyDescent="0.3">
      <c r="D5418" t="s">
        <v>8042</v>
      </c>
      <c r="E5418">
        <v>5117</v>
      </c>
      <c r="F5418">
        <v>406</v>
      </c>
      <c r="G5418">
        <v>6141</v>
      </c>
    </row>
    <row r="5419" spans="4:7" x14ac:dyDescent="0.3">
      <c r="D5419" t="s">
        <v>35</v>
      </c>
      <c r="E5419">
        <v>509</v>
      </c>
      <c r="F5419">
        <v>25</v>
      </c>
      <c r="G5419">
        <v>675</v>
      </c>
    </row>
    <row r="5420" spans="4:7" x14ac:dyDescent="0.3">
      <c r="D5420" t="s">
        <v>8040</v>
      </c>
      <c r="E5420">
        <v>2737</v>
      </c>
      <c r="F5420">
        <v>292</v>
      </c>
      <c r="G5420">
        <v>3645</v>
      </c>
    </row>
    <row r="5421" spans="4:7" x14ac:dyDescent="0.3">
      <c r="D5421" t="s">
        <v>8042</v>
      </c>
      <c r="E5421">
        <v>5140</v>
      </c>
      <c r="F5421">
        <v>406</v>
      </c>
      <c r="G5421">
        <v>6175</v>
      </c>
    </row>
    <row r="5422" spans="4:7" x14ac:dyDescent="0.3">
      <c r="D5422" t="s">
        <v>8059</v>
      </c>
      <c r="E5422">
        <v>1106</v>
      </c>
      <c r="F5422">
        <v>146</v>
      </c>
      <c r="G5422">
        <v>1333</v>
      </c>
    </row>
    <row r="5423" spans="4:7" x14ac:dyDescent="0.3">
      <c r="D5423" t="s">
        <v>8040</v>
      </c>
      <c r="E5423">
        <v>2743</v>
      </c>
      <c r="F5423">
        <v>292</v>
      </c>
      <c r="G5423">
        <v>3662</v>
      </c>
    </row>
    <row r="5424" spans="4:7" x14ac:dyDescent="0.3">
      <c r="D5424" t="s">
        <v>8042</v>
      </c>
      <c r="E5424">
        <v>5168</v>
      </c>
      <c r="F5424">
        <v>406</v>
      </c>
      <c r="G5424">
        <v>6224</v>
      </c>
    </row>
    <row r="5425" spans="4:7" x14ac:dyDescent="0.3">
      <c r="D5425" t="s">
        <v>35</v>
      </c>
      <c r="E5425">
        <v>520</v>
      </c>
      <c r="F5425">
        <v>25</v>
      </c>
      <c r="G5425">
        <v>683</v>
      </c>
    </row>
    <row r="5426" spans="4:7" x14ac:dyDescent="0.3">
      <c r="D5426" t="s">
        <v>8040</v>
      </c>
      <c r="E5426">
        <v>2757</v>
      </c>
      <c r="F5426">
        <v>292</v>
      </c>
      <c r="G5426">
        <v>3679</v>
      </c>
    </row>
    <row r="5427" spans="4:7" x14ac:dyDescent="0.3">
      <c r="D5427" t="s">
        <v>8042</v>
      </c>
      <c r="E5427">
        <v>5195</v>
      </c>
      <c r="F5427">
        <v>406</v>
      </c>
      <c r="G5427">
        <v>6264</v>
      </c>
    </row>
    <row r="5428" spans="4:7" x14ac:dyDescent="0.3">
      <c r="D5428" t="s">
        <v>41</v>
      </c>
      <c r="E5428">
        <v>504</v>
      </c>
      <c r="F5428">
        <v>35</v>
      </c>
      <c r="G5428">
        <v>953</v>
      </c>
    </row>
    <row r="5429" spans="4:7" x14ac:dyDescent="0.3">
      <c r="D5429" t="s">
        <v>8042</v>
      </c>
      <c r="E5429">
        <v>5241</v>
      </c>
      <c r="F5429">
        <v>406</v>
      </c>
      <c r="G5429">
        <v>6296</v>
      </c>
    </row>
    <row r="5430" spans="4:7" x14ac:dyDescent="0.3">
      <c r="D5430" t="s">
        <v>41</v>
      </c>
      <c r="E5430">
        <v>511</v>
      </c>
      <c r="F5430">
        <v>35</v>
      </c>
      <c r="G5430">
        <v>975</v>
      </c>
    </row>
    <row r="5431" spans="4:7" x14ac:dyDescent="0.3">
      <c r="D5431" t="s">
        <v>35</v>
      </c>
      <c r="E5431">
        <v>523</v>
      </c>
      <c r="F5431">
        <v>25</v>
      </c>
      <c r="G5431">
        <v>690</v>
      </c>
    </row>
    <row r="5432" spans="4:7" x14ac:dyDescent="0.3">
      <c r="D5432" t="s">
        <v>8042</v>
      </c>
      <c r="E5432">
        <v>5259</v>
      </c>
      <c r="F5432">
        <v>406</v>
      </c>
      <c r="G5432">
        <v>6355</v>
      </c>
    </row>
    <row r="5433" spans="4:7" x14ac:dyDescent="0.3">
      <c r="D5433" t="s">
        <v>41</v>
      </c>
      <c r="E5433">
        <v>514</v>
      </c>
      <c r="F5433">
        <v>35</v>
      </c>
      <c r="G5433">
        <v>997</v>
      </c>
    </row>
    <row r="5434" spans="4:7" x14ac:dyDescent="0.3">
      <c r="D5434" t="s">
        <v>35</v>
      </c>
      <c r="E5434">
        <v>524</v>
      </c>
      <c r="F5434">
        <v>25</v>
      </c>
      <c r="G5434">
        <v>701</v>
      </c>
    </row>
    <row r="5435" spans="4:7" x14ac:dyDescent="0.3">
      <c r="D5435" t="s">
        <v>8042</v>
      </c>
      <c r="E5435">
        <v>5307</v>
      </c>
      <c r="F5435">
        <v>406</v>
      </c>
      <c r="G5435">
        <v>6394</v>
      </c>
    </row>
    <row r="5436" spans="4:7" x14ac:dyDescent="0.3">
      <c r="D5436" t="s">
        <v>41</v>
      </c>
      <c r="E5436">
        <v>524</v>
      </c>
      <c r="F5436">
        <v>35</v>
      </c>
      <c r="G5436">
        <v>1034</v>
      </c>
    </row>
    <row r="5437" spans="4:7" x14ac:dyDescent="0.3">
      <c r="D5437" t="s">
        <v>35</v>
      </c>
      <c r="E5437">
        <v>543</v>
      </c>
      <c r="F5437">
        <v>26</v>
      </c>
      <c r="G5437">
        <v>711</v>
      </c>
    </row>
    <row r="5438" spans="4:7" x14ac:dyDescent="0.3">
      <c r="D5438" t="s">
        <v>8042</v>
      </c>
      <c r="E5438">
        <v>5349</v>
      </c>
      <c r="F5438">
        <v>408</v>
      </c>
      <c r="G5438">
        <v>6444</v>
      </c>
    </row>
    <row r="5439" spans="4:7" x14ac:dyDescent="0.3">
      <c r="D5439" t="s">
        <v>41</v>
      </c>
      <c r="E5439">
        <v>527</v>
      </c>
      <c r="F5439">
        <v>35</v>
      </c>
      <c r="G5439">
        <v>1047</v>
      </c>
    </row>
    <row r="5440" spans="4:7" x14ac:dyDescent="0.3">
      <c r="D5440" t="s">
        <v>35</v>
      </c>
      <c r="E5440">
        <v>548</v>
      </c>
      <c r="F5440">
        <v>26</v>
      </c>
      <c r="G5440">
        <v>739</v>
      </c>
    </row>
    <row r="5441" spans="4:7" x14ac:dyDescent="0.3">
      <c r="D5441" t="s">
        <v>8042</v>
      </c>
      <c r="E5441">
        <v>5394</v>
      </c>
      <c r="F5441">
        <v>408</v>
      </c>
      <c r="G5441">
        <v>6483</v>
      </c>
    </row>
    <row r="5442" spans="4:7" x14ac:dyDescent="0.3">
      <c r="D5442" t="s">
        <v>41</v>
      </c>
      <c r="E5442">
        <v>528</v>
      </c>
      <c r="F5442">
        <v>35</v>
      </c>
      <c r="G5442">
        <v>1058</v>
      </c>
    </row>
    <row r="5443" spans="4:7" x14ac:dyDescent="0.3">
      <c r="D5443" t="s">
        <v>35</v>
      </c>
      <c r="E5443">
        <v>556</v>
      </c>
      <c r="F5443">
        <v>26</v>
      </c>
      <c r="G5443">
        <v>746</v>
      </c>
    </row>
    <row r="5444" spans="4:7" x14ac:dyDescent="0.3">
      <c r="D5444" t="s">
        <v>41</v>
      </c>
      <c r="E5444">
        <v>532</v>
      </c>
      <c r="F5444">
        <v>37</v>
      </c>
      <c r="G5444">
        <v>1066</v>
      </c>
    </row>
    <row r="5445" spans="4:7" x14ac:dyDescent="0.3">
      <c r="D5445" t="s">
        <v>35</v>
      </c>
      <c r="E5445">
        <v>559</v>
      </c>
      <c r="F5445">
        <v>26</v>
      </c>
      <c r="G5445">
        <v>795</v>
      </c>
    </row>
    <row r="5446" spans="4:7" x14ac:dyDescent="0.3">
      <c r="D5446" t="s">
        <v>8042</v>
      </c>
      <c r="E5446">
        <v>5417</v>
      </c>
      <c r="F5446">
        <v>411</v>
      </c>
      <c r="G5446">
        <v>6513</v>
      </c>
    </row>
    <row r="5447" spans="4:7" x14ac:dyDescent="0.3">
      <c r="D5447" t="s">
        <v>41</v>
      </c>
      <c r="E5447">
        <v>534</v>
      </c>
      <c r="F5447">
        <v>37</v>
      </c>
      <c r="G5447">
        <v>1075</v>
      </c>
    </row>
    <row r="5448" spans="4:7" x14ac:dyDescent="0.3">
      <c r="D5448" t="s">
        <v>35</v>
      </c>
      <c r="E5448">
        <v>563</v>
      </c>
      <c r="F5448">
        <v>26</v>
      </c>
      <c r="G5448">
        <v>813</v>
      </c>
    </row>
    <row r="5449" spans="4:7" x14ac:dyDescent="0.3">
      <c r="D5449" t="s">
        <v>8042</v>
      </c>
      <c r="E5449">
        <v>5471</v>
      </c>
      <c r="F5449">
        <v>413</v>
      </c>
      <c r="G5449">
        <v>6542</v>
      </c>
    </row>
    <row r="5450" spans="4:7" x14ac:dyDescent="0.3">
      <c r="D5450" t="s">
        <v>41</v>
      </c>
      <c r="E5450">
        <v>536</v>
      </c>
      <c r="F5450">
        <v>37</v>
      </c>
      <c r="G5450">
        <v>1112</v>
      </c>
    </row>
    <row r="5451" spans="4:7" x14ac:dyDescent="0.3">
      <c r="D5451" t="s">
        <v>35</v>
      </c>
      <c r="E5451">
        <v>566</v>
      </c>
      <c r="F5451">
        <v>26</v>
      </c>
      <c r="G5451">
        <v>843</v>
      </c>
    </row>
    <row r="5452" spans="4:7" x14ac:dyDescent="0.3">
      <c r="D5452" t="s">
        <v>8042</v>
      </c>
      <c r="E5452">
        <v>5521</v>
      </c>
      <c r="F5452">
        <v>415</v>
      </c>
      <c r="G5452">
        <v>6604</v>
      </c>
    </row>
    <row r="5453" spans="4:7" x14ac:dyDescent="0.3">
      <c r="D5453" t="s">
        <v>41</v>
      </c>
      <c r="E5453">
        <v>548</v>
      </c>
      <c r="F5453">
        <v>38</v>
      </c>
      <c r="G5453">
        <v>1169</v>
      </c>
    </row>
    <row r="5454" spans="4:7" x14ac:dyDescent="0.3">
      <c r="D5454" t="s">
        <v>35</v>
      </c>
      <c r="E5454">
        <v>573</v>
      </c>
      <c r="F5454">
        <v>26</v>
      </c>
      <c r="G5454">
        <v>864</v>
      </c>
    </row>
    <row r="5455" spans="4:7" x14ac:dyDescent="0.3">
      <c r="D5455" t="s">
        <v>8042</v>
      </c>
      <c r="E5455">
        <v>5574</v>
      </c>
      <c r="F5455">
        <v>416</v>
      </c>
      <c r="G5455">
        <v>6715</v>
      </c>
    </row>
    <row r="5456" spans="4:7" x14ac:dyDescent="0.3">
      <c r="D5456" t="s">
        <v>41</v>
      </c>
      <c r="E5456">
        <v>550</v>
      </c>
      <c r="F5456">
        <v>38</v>
      </c>
      <c r="G5456">
        <v>1226</v>
      </c>
    </row>
    <row r="5457" spans="4:7" x14ac:dyDescent="0.3">
      <c r="D5457" t="s">
        <v>35</v>
      </c>
      <c r="E5457">
        <v>573</v>
      </c>
      <c r="F5457">
        <v>26</v>
      </c>
      <c r="G5457">
        <v>929</v>
      </c>
    </row>
    <row r="5458" spans="4:7" x14ac:dyDescent="0.3">
      <c r="D5458" t="s">
        <v>8042</v>
      </c>
      <c r="E5458">
        <v>5609</v>
      </c>
      <c r="F5458">
        <v>417</v>
      </c>
      <c r="G5458">
        <v>6797</v>
      </c>
    </row>
    <row r="5459" spans="4:7" x14ac:dyDescent="0.3">
      <c r="D5459" t="s">
        <v>41</v>
      </c>
      <c r="E5459">
        <v>555</v>
      </c>
      <c r="F5459">
        <v>39</v>
      </c>
      <c r="G5459">
        <v>1274</v>
      </c>
    </row>
    <row r="5460" spans="4:7" x14ac:dyDescent="0.3">
      <c r="D5460" t="s">
        <v>35</v>
      </c>
      <c r="E5460">
        <v>575</v>
      </c>
      <c r="F5460">
        <v>26</v>
      </c>
      <c r="G5460">
        <v>956</v>
      </c>
    </row>
    <row r="5461" spans="4:7" x14ac:dyDescent="0.3">
      <c r="D5461" t="s">
        <v>8042</v>
      </c>
      <c r="E5461">
        <v>5627</v>
      </c>
      <c r="F5461">
        <v>417</v>
      </c>
      <c r="G5461">
        <v>6845</v>
      </c>
    </row>
    <row r="5462" spans="4:7" x14ac:dyDescent="0.3">
      <c r="D5462" t="s">
        <v>35</v>
      </c>
      <c r="E5462">
        <v>575</v>
      </c>
      <c r="F5462">
        <v>26</v>
      </c>
      <c r="G5462">
        <v>994</v>
      </c>
    </row>
    <row r="5463" spans="4:7" x14ac:dyDescent="0.3">
      <c r="D5463" t="s">
        <v>8042</v>
      </c>
      <c r="E5463">
        <v>5643</v>
      </c>
      <c r="F5463">
        <v>418</v>
      </c>
      <c r="G5463">
        <v>6924</v>
      </c>
    </row>
    <row r="5464" spans="4:7" x14ac:dyDescent="0.3">
      <c r="D5464" t="s">
        <v>35</v>
      </c>
      <c r="E5464">
        <v>581</v>
      </c>
      <c r="F5464">
        <v>26</v>
      </c>
      <c r="G5464">
        <v>1020</v>
      </c>
    </row>
    <row r="5465" spans="4:7" x14ac:dyDescent="0.3">
      <c r="D5465" t="s">
        <v>8059</v>
      </c>
      <c r="E5465">
        <v>916</v>
      </c>
      <c r="F5465">
        <v>140</v>
      </c>
      <c r="G5465">
        <v>1160</v>
      </c>
    </row>
    <row r="5466" spans="4:7" x14ac:dyDescent="0.3">
      <c r="D5466" t="s">
        <v>47</v>
      </c>
      <c r="E5466">
        <v>1161</v>
      </c>
      <c r="F5466">
        <v>131</v>
      </c>
      <c r="G5466">
        <v>1359</v>
      </c>
    </row>
    <row r="5467" spans="4:7" x14ac:dyDescent="0.3">
      <c r="D5467" t="s">
        <v>8059</v>
      </c>
      <c r="E5467">
        <v>1033</v>
      </c>
      <c r="F5467">
        <v>144</v>
      </c>
      <c r="G5467">
        <v>1189</v>
      </c>
    </row>
    <row r="5468" spans="4:7" x14ac:dyDescent="0.3">
      <c r="D5468" t="s">
        <v>8059</v>
      </c>
      <c r="E5468">
        <v>1038</v>
      </c>
      <c r="F5468">
        <v>144</v>
      </c>
      <c r="G5468">
        <v>1191</v>
      </c>
    </row>
    <row r="5469" spans="4:7" x14ac:dyDescent="0.3">
      <c r="D5469" t="s">
        <v>29</v>
      </c>
      <c r="E5469">
        <v>5084</v>
      </c>
      <c r="F5469">
        <v>993</v>
      </c>
      <c r="G5469">
        <v>6754</v>
      </c>
    </row>
    <row r="5470" spans="4:7" x14ac:dyDescent="0.3">
      <c r="D5470" t="s">
        <v>47</v>
      </c>
      <c r="E5470">
        <v>1200</v>
      </c>
      <c r="F5470">
        <v>132</v>
      </c>
      <c r="G5470">
        <v>1365</v>
      </c>
    </row>
    <row r="5471" spans="4:7" x14ac:dyDescent="0.3">
      <c r="D5471" t="s">
        <v>8037</v>
      </c>
      <c r="E5471">
        <v>2857</v>
      </c>
      <c r="F5471">
        <v>343</v>
      </c>
      <c r="G5471">
        <v>3299</v>
      </c>
    </row>
    <row r="5472" spans="4:7" x14ac:dyDescent="0.3">
      <c r="D5472" t="s">
        <v>8037</v>
      </c>
      <c r="E5472">
        <v>2875</v>
      </c>
      <c r="F5472">
        <v>343</v>
      </c>
      <c r="G5472">
        <v>3303</v>
      </c>
    </row>
    <row r="5473" spans="4:7" x14ac:dyDescent="0.3">
      <c r="D5473" t="s">
        <v>8059</v>
      </c>
      <c r="E5473">
        <v>1041</v>
      </c>
      <c r="F5473">
        <v>146</v>
      </c>
      <c r="G5473">
        <v>1193</v>
      </c>
    </row>
    <row r="5474" spans="4:7" x14ac:dyDescent="0.3">
      <c r="D5474" t="s">
        <v>39</v>
      </c>
      <c r="E5474">
        <v>3797</v>
      </c>
      <c r="F5474">
        <v>542</v>
      </c>
      <c r="G5474">
        <v>4529</v>
      </c>
    </row>
    <row r="5475" spans="4:7" x14ac:dyDescent="0.3">
      <c r="D5475" t="s">
        <v>29</v>
      </c>
      <c r="E5475">
        <v>5330</v>
      </c>
      <c r="F5475">
        <v>991</v>
      </c>
      <c r="G5475">
        <v>6781</v>
      </c>
    </row>
    <row r="5476" spans="4:7" x14ac:dyDescent="0.3">
      <c r="D5476" t="s">
        <v>8037</v>
      </c>
      <c r="E5476">
        <v>2914</v>
      </c>
      <c r="F5476">
        <v>345</v>
      </c>
      <c r="G5476">
        <v>3307</v>
      </c>
    </row>
    <row r="5477" spans="4:7" x14ac:dyDescent="0.3">
      <c r="D5477" t="s">
        <v>29</v>
      </c>
      <c r="E5477">
        <v>5385</v>
      </c>
      <c r="F5477">
        <v>991</v>
      </c>
      <c r="G5477">
        <v>6783</v>
      </c>
    </row>
    <row r="5478" spans="4:7" x14ac:dyDescent="0.3">
      <c r="D5478" t="s">
        <v>29</v>
      </c>
      <c r="E5478">
        <v>5437</v>
      </c>
      <c r="F5478">
        <v>991</v>
      </c>
      <c r="G5478">
        <v>6785</v>
      </c>
    </row>
    <row r="5479" spans="4:7" x14ac:dyDescent="0.3">
      <c r="D5479" t="s">
        <v>47</v>
      </c>
      <c r="E5479">
        <v>1219</v>
      </c>
      <c r="F5479">
        <v>133</v>
      </c>
      <c r="G5479">
        <v>1366</v>
      </c>
    </row>
    <row r="5480" spans="4:7" x14ac:dyDescent="0.3">
      <c r="D5480" t="s">
        <v>33</v>
      </c>
      <c r="E5480">
        <v>2655</v>
      </c>
      <c r="F5480">
        <v>464</v>
      </c>
      <c r="G5480">
        <v>3289</v>
      </c>
    </row>
    <row r="5481" spans="4:7" x14ac:dyDescent="0.3">
      <c r="D5481" t="s">
        <v>8037</v>
      </c>
      <c r="E5481">
        <v>2907</v>
      </c>
      <c r="F5481">
        <v>345</v>
      </c>
      <c r="G5481">
        <v>3314</v>
      </c>
    </row>
    <row r="5482" spans="4:7" x14ac:dyDescent="0.3">
      <c r="D5482" t="s">
        <v>47</v>
      </c>
      <c r="E5482">
        <v>1222</v>
      </c>
      <c r="F5482">
        <v>133</v>
      </c>
      <c r="G5482">
        <v>1368</v>
      </c>
    </row>
    <row r="5483" spans="4:7" x14ac:dyDescent="0.3">
      <c r="D5483" t="s">
        <v>41</v>
      </c>
      <c r="E5483">
        <v>373</v>
      </c>
      <c r="F5483">
        <v>27</v>
      </c>
      <c r="G5483">
        <v>404</v>
      </c>
    </row>
    <row r="5484" spans="4:7" x14ac:dyDescent="0.3">
      <c r="D5484" t="s">
        <v>27</v>
      </c>
      <c r="E5484">
        <v>1356</v>
      </c>
      <c r="F5484">
        <v>80</v>
      </c>
      <c r="G5484">
        <v>1446</v>
      </c>
    </row>
    <row r="5485" spans="4:7" x14ac:dyDescent="0.3">
      <c r="D5485" t="s">
        <v>37</v>
      </c>
      <c r="E5485">
        <v>4084</v>
      </c>
      <c r="F5485">
        <v>432</v>
      </c>
      <c r="G5485">
        <v>4714</v>
      </c>
    </row>
    <row r="5486" spans="4:7" x14ac:dyDescent="0.3">
      <c r="D5486" t="s">
        <v>8042</v>
      </c>
      <c r="E5486">
        <v>4420</v>
      </c>
      <c r="F5486">
        <v>405</v>
      </c>
      <c r="G5486">
        <v>4873</v>
      </c>
    </row>
    <row r="5487" spans="4:7" x14ac:dyDescent="0.3">
      <c r="D5487" t="s">
        <v>8040</v>
      </c>
      <c r="E5487">
        <v>2270</v>
      </c>
      <c r="F5487">
        <v>292</v>
      </c>
      <c r="G5487">
        <v>2647</v>
      </c>
    </row>
    <row r="5488" spans="4:7" x14ac:dyDescent="0.3">
      <c r="D5488" t="s">
        <v>21</v>
      </c>
      <c r="E5488">
        <v>8154</v>
      </c>
      <c r="F5488">
        <v>1558</v>
      </c>
      <c r="G5488">
        <v>10001</v>
      </c>
    </row>
    <row r="5489" spans="4:7" x14ac:dyDescent="0.3">
      <c r="D5489" t="s">
        <v>21</v>
      </c>
      <c r="E5489">
        <v>8160</v>
      </c>
      <c r="F5489">
        <v>1558</v>
      </c>
      <c r="G5489">
        <v>10003</v>
      </c>
    </row>
    <row r="5490" spans="4:7" x14ac:dyDescent="0.3">
      <c r="D5490" t="s">
        <v>8040</v>
      </c>
      <c r="E5490">
        <v>2275</v>
      </c>
      <c r="F5490">
        <v>292</v>
      </c>
      <c r="G5490">
        <v>2650</v>
      </c>
    </row>
    <row r="5491" spans="4:7" x14ac:dyDescent="0.3">
      <c r="D5491" t="s">
        <v>33</v>
      </c>
      <c r="E5491">
        <v>2712</v>
      </c>
      <c r="F5491">
        <v>464</v>
      </c>
      <c r="G5491">
        <v>3323</v>
      </c>
    </row>
    <row r="5492" spans="4:7" x14ac:dyDescent="0.3">
      <c r="D5492" t="s">
        <v>43</v>
      </c>
      <c r="E5492">
        <v>1062</v>
      </c>
      <c r="F5492">
        <v>97</v>
      </c>
      <c r="G5492">
        <v>1188</v>
      </c>
    </row>
    <row r="5493" spans="4:7" x14ac:dyDescent="0.3">
      <c r="D5493" t="s">
        <v>8037</v>
      </c>
      <c r="E5493">
        <v>2911</v>
      </c>
      <c r="F5493">
        <v>345</v>
      </c>
      <c r="G5493">
        <v>3335</v>
      </c>
    </row>
    <row r="5494" spans="4:7" x14ac:dyDescent="0.3">
      <c r="D5494" t="s">
        <v>8042</v>
      </c>
      <c r="E5494">
        <v>4448</v>
      </c>
      <c r="F5494">
        <v>405</v>
      </c>
      <c r="G5494">
        <v>4881</v>
      </c>
    </row>
    <row r="5495" spans="4:7" x14ac:dyDescent="0.3">
      <c r="D5495" t="s">
        <v>27</v>
      </c>
      <c r="E5495">
        <v>1361</v>
      </c>
      <c r="F5495">
        <v>80</v>
      </c>
      <c r="G5495">
        <v>1450</v>
      </c>
    </row>
    <row r="5496" spans="4:7" x14ac:dyDescent="0.3">
      <c r="D5496" t="s">
        <v>43</v>
      </c>
      <c r="E5496">
        <v>1062</v>
      </c>
      <c r="F5496">
        <v>97</v>
      </c>
      <c r="G5496">
        <v>1218</v>
      </c>
    </row>
    <row r="5497" spans="4:7" x14ac:dyDescent="0.3">
      <c r="D5497" t="s">
        <v>47</v>
      </c>
      <c r="E5497">
        <v>1230</v>
      </c>
      <c r="F5497">
        <v>134</v>
      </c>
      <c r="G5497">
        <v>1376</v>
      </c>
    </row>
    <row r="5498" spans="4:7" x14ac:dyDescent="0.3">
      <c r="D5498" t="s">
        <v>27</v>
      </c>
      <c r="E5498">
        <v>1362</v>
      </c>
      <c r="F5498">
        <v>80</v>
      </c>
      <c r="G5498">
        <v>1452</v>
      </c>
    </row>
    <row r="5499" spans="4:7" x14ac:dyDescent="0.3">
      <c r="D5499" t="s">
        <v>33</v>
      </c>
      <c r="E5499">
        <v>2745</v>
      </c>
      <c r="F5499">
        <v>468</v>
      </c>
      <c r="G5499">
        <v>3333</v>
      </c>
    </row>
    <row r="5500" spans="4:7" x14ac:dyDescent="0.3">
      <c r="D5500" t="s">
        <v>21</v>
      </c>
      <c r="E5500">
        <v>8301</v>
      </c>
      <c r="F5500">
        <v>1565</v>
      </c>
      <c r="G5500">
        <v>10052</v>
      </c>
    </row>
    <row r="5501" spans="4:7" x14ac:dyDescent="0.3">
      <c r="D5501" t="s">
        <v>27</v>
      </c>
      <c r="E5501">
        <v>1362</v>
      </c>
      <c r="F5501">
        <v>80</v>
      </c>
      <c r="G5501">
        <v>1454</v>
      </c>
    </row>
    <row r="5502" spans="4:7" x14ac:dyDescent="0.3">
      <c r="D5502" t="s">
        <v>27</v>
      </c>
      <c r="E5502">
        <v>1362</v>
      </c>
      <c r="F5502">
        <v>80</v>
      </c>
      <c r="G5502">
        <v>1456</v>
      </c>
    </row>
    <row r="5503" spans="4:7" x14ac:dyDescent="0.3">
      <c r="D5503" t="s">
        <v>8037</v>
      </c>
      <c r="E5503">
        <v>2911</v>
      </c>
      <c r="F5503">
        <v>345</v>
      </c>
      <c r="G5503">
        <v>3352</v>
      </c>
    </row>
    <row r="5504" spans="4:7" x14ac:dyDescent="0.3">
      <c r="D5504" t="s">
        <v>33</v>
      </c>
      <c r="E5504">
        <v>2758</v>
      </c>
      <c r="F5504">
        <v>470</v>
      </c>
      <c r="G5504">
        <v>3344</v>
      </c>
    </row>
    <row r="5505" spans="4:7" x14ac:dyDescent="0.3">
      <c r="D5505" t="s">
        <v>8037</v>
      </c>
      <c r="E5505">
        <v>2914</v>
      </c>
      <c r="F5505">
        <v>345</v>
      </c>
      <c r="G5505">
        <v>3358</v>
      </c>
    </row>
    <row r="5506" spans="4:7" x14ac:dyDescent="0.3">
      <c r="D5506" t="s">
        <v>8042</v>
      </c>
      <c r="E5506">
        <v>4464</v>
      </c>
      <c r="F5506">
        <v>405</v>
      </c>
      <c r="G5506">
        <v>4891</v>
      </c>
    </row>
    <row r="5507" spans="4:7" x14ac:dyDescent="0.3">
      <c r="D5507" t="s">
        <v>8037</v>
      </c>
      <c r="E5507">
        <v>2917</v>
      </c>
      <c r="F5507">
        <v>345</v>
      </c>
      <c r="G5507">
        <v>3360</v>
      </c>
    </row>
    <row r="5508" spans="4:7" x14ac:dyDescent="0.3">
      <c r="D5508" t="s">
        <v>27</v>
      </c>
      <c r="E5508">
        <v>1365</v>
      </c>
      <c r="F5508">
        <v>80</v>
      </c>
      <c r="G5508">
        <v>1461</v>
      </c>
    </row>
    <row r="5509" spans="4:7" x14ac:dyDescent="0.3">
      <c r="D5509" t="s">
        <v>43</v>
      </c>
      <c r="E5509">
        <v>1071</v>
      </c>
      <c r="F5509">
        <v>97</v>
      </c>
      <c r="G5509">
        <v>1245</v>
      </c>
    </row>
    <row r="5510" spans="4:7" x14ac:dyDescent="0.3">
      <c r="D5510" t="s">
        <v>47</v>
      </c>
      <c r="E5510">
        <v>1234</v>
      </c>
      <c r="F5510">
        <v>134</v>
      </c>
      <c r="G5510">
        <v>1382</v>
      </c>
    </row>
    <row r="5511" spans="4:7" x14ac:dyDescent="0.3">
      <c r="D5511" t="s">
        <v>27</v>
      </c>
      <c r="E5511">
        <v>1366</v>
      </c>
      <c r="F5511">
        <v>80</v>
      </c>
      <c r="G5511">
        <v>1463</v>
      </c>
    </row>
    <row r="5512" spans="4:7" x14ac:dyDescent="0.3">
      <c r="D5512" t="s">
        <v>27</v>
      </c>
      <c r="E5512">
        <v>1366</v>
      </c>
      <c r="F5512">
        <v>80</v>
      </c>
      <c r="G5512">
        <v>1465</v>
      </c>
    </row>
    <row r="5513" spans="4:7" x14ac:dyDescent="0.3">
      <c r="D5513" t="s">
        <v>8042</v>
      </c>
      <c r="E5513">
        <v>4466</v>
      </c>
      <c r="F5513">
        <v>405</v>
      </c>
      <c r="G5513">
        <v>4959</v>
      </c>
    </row>
    <row r="5514" spans="4:7" x14ac:dyDescent="0.3">
      <c r="D5514" t="s">
        <v>29</v>
      </c>
      <c r="E5514">
        <v>5728</v>
      </c>
      <c r="F5514">
        <v>987</v>
      </c>
      <c r="G5514">
        <v>6827</v>
      </c>
    </row>
    <row r="5515" spans="4:7" x14ac:dyDescent="0.3">
      <c r="D5515" t="s">
        <v>8040</v>
      </c>
      <c r="E5515">
        <v>2314</v>
      </c>
      <c r="F5515">
        <v>292</v>
      </c>
      <c r="G5515">
        <v>2700</v>
      </c>
    </row>
    <row r="5516" spans="4:7" x14ac:dyDescent="0.3">
      <c r="D5516" t="s">
        <v>8040</v>
      </c>
      <c r="E5516">
        <v>2315</v>
      </c>
      <c r="F5516">
        <v>292</v>
      </c>
      <c r="G5516">
        <v>2692</v>
      </c>
    </row>
    <row r="5517" spans="4:7" x14ac:dyDescent="0.3">
      <c r="D5517" t="s">
        <v>47</v>
      </c>
      <c r="E5517">
        <v>1237</v>
      </c>
      <c r="F5517">
        <v>134</v>
      </c>
      <c r="G5517">
        <v>1394</v>
      </c>
    </row>
    <row r="5518" spans="4:7" x14ac:dyDescent="0.3">
      <c r="D5518" t="s">
        <v>8059</v>
      </c>
      <c r="E5518">
        <v>1049</v>
      </c>
      <c r="F5518">
        <v>146</v>
      </c>
      <c r="G5518">
        <v>1208</v>
      </c>
    </row>
    <row r="5519" spans="4:7" x14ac:dyDescent="0.3">
      <c r="D5519" t="s">
        <v>8042</v>
      </c>
      <c r="E5519">
        <v>4470</v>
      </c>
      <c r="F5519">
        <v>405</v>
      </c>
      <c r="G5519">
        <v>4975</v>
      </c>
    </row>
    <row r="5520" spans="4:7" x14ac:dyDescent="0.3">
      <c r="D5520" t="s">
        <v>39</v>
      </c>
      <c r="E5520">
        <v>3964</v>
      </c>
      <c r="F5520">
        <v>552</v>
      </c>
      <c r="G5520">
        <v>4611</v>
      </c>
    </row>
    <row r="5521" spans="4:7" x14ac:dyDescent="0.3">
      <c r="D5521" t="s">
        <v>35</v>
      </c>
      <c r="E5521">
        <v>421</v>
      </c>
      <c r="F5521">
        <v>23</v>
      </c>
      <c r="G5521">
        <v>473</v>
      </c>
    </row>
    <row r="5522" spans="4:7" x14ac:dyDescent="0.3">
      <c r="D5522" t="s">
        <v>35</v>
      </c>
      <c r="E5522">
        <v>421</v>
      </c>
      <c r="F5522">
        <v>23</v>
      </c>
      <c r="G5522">
        <v>475</v>
      </c>
    </row>
    <row r="5523" spans="4:7" x14ac:dyDescent="0.3">
      <c r="D5523" t="s">
        <v>27</v>
      </c>
      <c r="E5523">
        <v>1368</v>
      </c>
      <c r="F5523">
        <v>80</v>
      </c>
      <c r="G5523">
        <v>1474</v>
      </c>
    </row>
    <row r="5524" spans="4:7" x14ac:dyDescent="0.3">
      <c r="D5524" t="s">
        <v>21</v>
      </c>
      <c r="E5524">
        <v>8475</v>
      </c>
      <c r="F5524">
        <v>1568</v>
      </c>
      <c r="G5524">
        <v>10238</v>
      </c>
    </row>
    <row r="5525" spans="4:7" x14ac:dyDescent="0.3">
      <c r="D5525" t="s">
        <v>35</v>
      </c>
      <c r="E5525">
        <v>421</v>
      </c>
      <c r="F5525">
        <v>23</v>
      </c>
      <c r="G5525">
        <v>477</v>
      </c>
    </row>
    <row r="5526" spans="4:7" x14ac:dyDescent="0.3">
      <c r="D5526" t="s">
        <v>8042</v>
      </c>
      <c r="E5526">
        <v>4476</v>
      </c>
      <c r="F5526">
        <v>405</v>
      </c>
      <c r="G5526">
        <v>4981</v>
      </c>
    </row>
    <row r="5527" spans="4:7" x14ac:dyDescent="0.3">
      <c r="D5527" t="s">
        <v>47</v>
      </c>
      <c r="E5527">
        <v>1238</v>
      </c>
      <c r="F5527">
        <v>134</v>
      </c>
      <c r="G5527">
        <v>1416</v>
      </c>
    </row>
    <row r="5528" spans="4:7" x14ac:dyDescent="0.3">
      <c r="D5528" t="s">
        <v>29</v>
      </c>
      <c r="E5528">
        <v>5773</v>
      </c>
      <c r="F5528">
        <v>987</v>
      </c>
      <c r="G5528">
        <v>6899</v>
      </c>
    </row>
    <row r="5529" spans="4:7" x14ac:dyDescent="0.3">
      <c r="D5529" t="s">
        <v>8042</v>
      </c>
      <c r="E5529">
        <v>4490</v>
      </c>
      <c r="F5529">
        <v>405</v>
      </c>
      <c r="G5529">
        <v>4983</v>
      </c>
    </row>
    <row r="5530" spans="4:7" x14ac:dyDescent="0.3">
      <c r="D5530" t="s">
        <v>47</v>
      </c>
      <c r="E5530">
        <v>1239</v>
      </c>
      <c r="F5530">
        <v>134</v>
      </c>
      <c r="G5530">
        <v>1418</v>
      </c>
    </row>
    <row r="5531" spans="4:7" x14ac:dyDescent="0.3">
      <c r="D5531" t="s">
        <v>27</v>
      </c>
      <c r="E5531">
        <v>1368</v>
      </c>
      <c r="F5531">
        <v>80</v>
      </c>
      <c r="G5531">
        <v>1477</v>
      </c>
    </row>
    <row r="5532" spans="4:7" x14ac:dyDescent="0.3">
      <c r="D5532" t="s">
        <v>27</v>
      </c>
      <c r="E5532">
        <v>1369</v>
      </c>
      <c r="F5532">
        <v>80</v>
      </c>
      <c r="G5532">
        <v>1479</v>
      </c>
    </row>
    <row r="5533" spans="4:7" x14ac:dyDescent="0.3">
      <c r="D5533" t="s">
        <v>8059</v>
      </c>
      <c r="E5533">
        <v>1051</v>
      </c>
      <c r="F5533">
        <v>146</v>
      </c>
      <c r="G5533">
        <v>1216</v>
      </c>
    </row>
    <row r="5534" spans="4:7" x14ac:dyDescent="0.3">
      <c r="D5534" t="s">
        <v>8042</v>
      </c>
      <c r="E5534">
        <v>4512</v>
      </c>
      <c r="F5534">
        <v>405</v>
      </c>
      <c r="G5534">
        <v>4995</v>
      </c>
    </row>
    <row r="5535" spans="4:7" x14ac:dyDescent="0.3">
      <c r="D5535" t="s">
        <v>29</v>
      </c>
      <c r="E5535">
        <v>5804</v>
      </c>
      <c r="F5535">
        <v>987</v>
      </c>
      <c r="G5535">
        <v>6956</v>
      </c>
    </row>
    <row r="5536" spans="4:7" x14ac:dyDescent="0.3">
      <c r="D5536" t="s">
        <v>47</v>
      </c>
      <c r="E5536">
        <v>1245</v>
      </c>
      <c r="F5536">
        <v>134</v>
      </c>
      <c r="G5536">
        <v>1441</v>
      </c>
    </row>
    <row r="5537" spans="4:7" x14ac:dyDescent="0.3">
      <c r="D5537" t="s">
        <v>8042</v>
      </c>
      <c r="E5537">
        <v>4518</v>
      </c>
      <c r="F5537">
        <v>405</v>
      </c>
      <c r="G5537">
        <v>4998</v>
      </c>
    </row>
    <row r="5538" spans="4:7" x14ac:dyDescent="0.3">
      <c r="D5538" t="s">
        <v>35</v>
      </c>
      <c r="E5538">
        <v>429</v>
      </c>
      <c r="F5538">
        <v>23</v>
      </c>
      <c r="G5538">
        <v>487</v>
      </c>
    </row>
    <row r="5539" spans="4:7" x14ac:dyDescent="0.3">
      <c r="D5539" t="s">
        <v>8059</v>
      </c>
      <c r="E5539">
        <v>1064</v>
      </c>
      <c r="F5539">
        <v>146</v>
      </c>
      <c r="G5539">
        <v>1220</v>
      </c>
    </row>
    <row r="5540" spans="4:7" x14ac:dyDescent="0.3">
      <c r="D5540" t="s">
        <v>41</v>
      </c>
      <c r="E5540">
        <v>393</v>
      </c>
      <c r="F5540">
        <v>28</v>
      </c>
      <c r="G5540">
        <v>494</v>
      </c>
    </row>
    <row r="5541" spans="4:7" x14ac:dyDescent="0.3">
      <c r="D5541" t="s">
        <v>35</v>
      </c>
      <c r="E5541">
        <v>430</v>
      </c>
      <c r="F5541">
        <v>23</v>
      </c>
      <c r="G5541">
        <v>509</v>
      </c>
    </row>
    <row r="5542" spans="4:7" x14ac:dyDescent="0.3">
      <c r="D5542" t="s">
        <v>8059</v>
      </c>
      <c r="E5542">
        <v>1064</v>
      </c>
      <c r="F5542">
        <v>146</v>
      </c>
      <c r="G5542">
        <v>1223</v>
      </c>
    </row>
    <row r="5543" spans="4:7" x14ac:dyDescent="0.3">
      <c r="D5543" t="s">
        <v>8059</v>
      </c>
      <c r="E5543">
        <v>1065</v>
      </c>
      <c r="F5543">
        <v>146</v>
      </c>
      <c r="G5543">
        <v>1226</v>
      </c>
    </row>
    <row r="5544" spans="4:7" x14ac:dyDescent="0.3">
      <c r="D5544" t="s">
        <v>35</v>
      </c>
      <c r="E5544">
        <v>432</v>
      </c>
      <c r="F5544">
        <v>23</v>
      </c>
      <c r="G5544">
        <v>524</v>
      </c>
    </row>
    <row r="5545" spans="4:7" x14ac:dyDescent="0.3">
      <c r="D5545" t="s">
        <v>8059</v>
      </c>
      <c r="E5545">
        <v>1063</v>
      </c>
      <c r="F5545">
        <v>146</v>
      </c>
      <c r="G5545">
        <v>1232</v>
      </c>
    </row>
    <row r="5546" spans="4:7" x14ac:dyDescent="0.3">
      <c r="D5546" t="s">
        <v>8059</v>
      </c>
      <c r="E5546">
        <v>1065</v>
      </c>
      <c r="F5546">
        <v>146</v>
      </c>
      <c r="G5546">
        <v>1243</v>
      </c>
    </row>
    <row r="5547" spans="4:7" x14ac:dyDescent="0.3">
      <c r="D5547" t="s">
        <v>35</v>
      </c>
      <c r="E5547">
        <v>432</v>
      </c>
      <c r="F5547">
        <v>23</v>
      </c>
      <c r="G5547">
        <v>530</v>
      </c>
    </row>
    <row r="5548" spans="4:7" x14ac:dyDescent="0.3">
      <c r="D5548" t="s">
        <v>8059</v>
      </c>
      <c r="E5548">
        <v>1068</v>
      </c>
      <c r="F5548">
        <v>146</v>
      </c>
      <c r="G5548">
        <v>1249</v>
      </c>
    </row>
    <row r="5549" spans="4:7" x14ac:dyDescent="0.3">
      <c r="D5549" t="s">
        <v>35</v>
      </c>
      <c r="E5549">
        <v>436</v>
      </c>
      <c r="F5549">
        <v>23</v>
      </c>
      <c r="G5549">
        <v>536</v>
      </c>
    </row>
    <row r="5550" spans="4:7" x14ac:dyDescent="0.3">
      <c r="D5550" t="s">
        <v>8059</v>
      </c>
      <c r="E5550">
        <v>1078</v>
      </c>
      <c r="F5550">
        <v>146</v>
      </c>
      <c r="G5550">
        <v>1260</v>
      </c>
    </row>
    <row r="5551" spans="4:7" x14ac:dyDescent="0.3">
      <c r="D5551" t="s">
        <v>8042</v>
      </c>
      <c r="E5551">
        <v>4773</v>
      </c>
      <c r="F5551">
        <v>405</v>
      </c>
      <c r="G5551">
        <v>5736</v>
      </c>
    </row>
    <row r="5552" spans="4:7" x14ac:dyDescent="0.3">
      <c r="D5552" t="s">
        <v>8059</v>
      </c>
      <c r="E5552">
        <v>1087</v>
      </c>
      <c r="F5552">
        <v>146</v>
      </c>
      <c r="G5552">
        <v>1281</v>
      </c>
    </row>
    <row r="5553" spans="4:7" x14ac:dyDescent="0.3">
      <c r="D5553" t="s">
        <v>8059</v>
      </c>
      <c r="E5553">
        <v>1080</v>
      </c>
      <c r="F5553">
        <v>146</v>
      </c>
      <c r="G5553">
        <v>1284</v>
      </c>
    </row>
    <row r="5554" spans="4:7" x14ac:dyDescent="0.3">
      <c r="D5554" t="s">
        <v>35</v>
      </c>
      <c r="E5554">
        <v>515</v>
      </c>
      <c r="F5554">
        <v>25</v>
      </c>
      <c r="G5554">
        <v>677</v>
      </c>
    </row>
    <row r="5555" spans="4:7" x14ac:dyDescent="0.3">
      <c r="D5555" t="s">
        <v>8042</v>
      </c>
      <c r="E5555">
        <v>5396</v>
      </c>
      <c r="F5555">
        <v>409</v>
      </c>
      <c r="G5555">
        <v>6485</v>
      </c>
    </row>
    <row r="5556" spans="4:7" x14ac:dyDescent="0.3">
      <c r="D5556" t="s">
        <v>35</v>
      </c>
      <c r="E5556">
        <v>113</v>
      </c>
      <c r="F5556">
        <v>22</v>
      </c>
      <c r="G5556">
        <v>305</v>
      </c>
    </row>
    <row r="5557" spans="4:7" x14ac:dyDescent="0.3">
      <c r="D5557" t="s">
        <v>8059</v>
      </c>
      <c r="E5557">
        <v>956</v>
      </c>
      <c r="F5557">
        <v>142</v>
      </c>
      <c r="G5557">
        <v>1173</v>
      </c>
    </row>
    <row r="5558" spans="4:7" x14ac:dyDescent="0.3">
      <c r="D5558" t="s">
        <v>8059</v>
      </c>
      <c r="E5558">
        <v>971</v>
      </c>
      <c r="F5558">
        <v>143</v>
      </c>
      <c r="G5558">
        <v>1174</v>
      </c>
    </row>
    <row r="5559" spans="4:7" x14ac:dyDescent="0.3">
      <c r="D5559" t="s">
        <v>8059</v>
      </c>
      <c r="E5559">
        <v>1016</v>
      </c>
      <c r="F5559">
        <v>143</v>
      </c>
      <c r="G5559">
        <v>1182</v>
      </c>
    </row>
    <row r="5560" spans="4:7" x14ac:dyDescent="0.3">
      <c r="D5560" t="s">
        <v>8059</v>
      </c>
      <c r="E5560">
        <v>1023</v>
      </c>
      <c r="F5560">
        <v>143</v>
      </c>
      <c r="G5560">
        <v>1183</v>
      </c>
    </row>
    <row r="5561" spans="4:7" x14ac:dyDescent="0.3">
      <c r="D5561" t="s">
        <v>8059</v>
      </c>
      <c r="E5561">
        <v>1026</v>
      </c>
      <c r="F5561">
        <v>143</v>
      </c>
      <c r="G5561">
        <v>1184</v>
      </c>
    </row>
    <row r="5562" spans="4:7" x14ac:dyDescent="0.3">
      <c r="D5562" t="s">
        <v>43</v>
      </c>
      <c r="E5562">
        <v>965</v>
      </c>
      <c r="F5562">
        <v>97</v>
      </c>
      <c r="G5562">
        <v>1159</v>
      </c>
    </row>
    <row r="5563" spans="4:7" x14ac:dyDescent="0.3">
      <c r="D5563" t="s">
        <v>41</v>
      </c>
      <c r="E5563">
        <v>359</v>
      </c>
      <c r="F5563">
        <v>27</v>
      </c>
      <c r="G5563">
        <v>400</v>
      </c>
    </row>
    <row r="5564" spans="4:7" x14ac:dyDescent="0.3">
      <c r="D5564" t="s">
        <v>8037</v>
      </c>
      <c r="E5564">
        <v>2833</v>
      </c>
      <c r="F5564">
        <v>342</v>
      </c>
      <c r="G5564">
        <v>3287</v>
      </c>
    </row>
    <row r="5565" spans="4:7" x14ac:dyDescent="0.3">
      <c r="D5565" t="s">
        <v>29</v>
      </c>
      <c r="E5565">
        <v>4857</v>
      </c>
      <c r="F5565">
        <v>992</v>
      </c>
      <c r="G5565">
        <v>6751</v>
      </c>
    </row>
    <row r="5566" spans="4:7" x14ac:dyDescent="0.3">
      <c r="D5566" t="s">
        <v>29</v>
      </c>
      <c r="E5566">
        <v>5009</v>
      </c>
      <c r="F5566">
        <v>993</v>
      </c>
      <c r="G5566">
        <v>6752</v>
      </c>
    </row>
    <row r="5567" spans="4:7" x14ac:dyDescent="0.3">
      <c r="D5567" t="s">
        <v>8042</v>
      </c>
      <c r="E5567">
        <v>3917</v>
      </c>
      <c r="F5567">
        <v>465</v>
      </c>
      <c r="G5567">
        <v>4448</v>
      </c>
    </row>
    <row r="5568" spans="4:7" x14ac:dyDescent="0.3">
      <c r="D5568" t="s">
        <v>8037</v>
      </c>
      <c r="E5568">
        <v>2855</v>
      </c>
      <c r="F5568">
        <v>343</v>
      </c>
      <c r="G5568">
        <v>3297</v>
      </c>
    </row>
    <row r="5569" spans="4:7" x14ac:dyDescent="0.3">
      <c r="D5569" t="s">
        <v>29</v>
      </c>
      <c r="E5569">
        <v>5168</v>
      </c>
      <c r="F5569">
        <v>994</v>
      </c>
      <c r="G5569">
        <v>6763</v>
      </c>
    </row>
    <row r="5570" spans="4:7" x14ac:dyDescent="0.3">
      <c r="D5570" t="s">
        <v>29</v>
      </c>
      <c r="E5570">
        <v>5185</v>
      </c>
      <c r="F5570">
        <v>994</v>
      </c>
      <c r="G5570">
        <v>6764</v>
      </c>
    </row>
    <row r="5571" spans="4:7" x14ac:dyDescent="0.3">
      <c r="D5571" t="s">
        <v>35</v>
      </c>
      <c r="E5571">
        <v>355</v>
      </c>
      <c r="F5571">
        <v>23</v>
      </c>
      <c r="G5571">
        <v>440</v>
      </c>
    </row>
    <row r="5572" spans="4:7" x14ac:dyDescent="0.3">
      <c r="D5572" t="s">
        <v>8042</v>
      </c>
      <c r="E5572">
        <v>3926</v>
      </c>
      <c r="F5572">
        <v>465</v>
      </c>
      <c r="G5572">
        <v>4449</v>
      </c>
    </row>
    <row r="5573" spans="4:7" x14ac:dyDescent="0.3">
      <c r="D5573" t="s">
        <v>47</v>
      </c>
      <c r="E5573">
        <v>1203</v>
      </c>
      <c r="F5573">
        <v>132</v>
      </c>
      <c r="G5573">
        <v>1366</v>
      </c>
    </row>
    <row r="5574" spans="4:7" x14ac:dyDescent="0.3">
      <c r="D5574" t="s">
        <v>47</v>
      </c>
      <c r="E5574">
        <v>1204</v>
      </c>
      <c r="F5574">
        <v>132</v>
      </c>
      <c r="G5574">
        <v>1367</v>
      </c>
    </row>
    <row r="5575" spans="4:7" x14ac:dyDescent="0.3">
      <c r="D5575" t="s">
        <v>35</v>
      </c>
      <c r="E5575">
        <v>365</v>
      </c>
      <c r="F5575">
        <v>23</v>
      </c>
      <c r="G5575">
        <v>441</v>
      </c>
    </row>
    <row r="5576" spans="4:7" x14ac:dyDescent="0.3">
      <c r="D5576" t="s">
        <v>8042</v>
      </c>
      <c r="E5576">
        <v>3936</v>
      </c>
      <c r="F5576">
        <v>466</v>
      </c>
      <c r="G5576">
        <v>4458</v>
      </c>
    </row>
    <row r="5577" spans="4:7" x14ac:dyDescent="0.3">
      <c r="D5577" t="s">
        <v>47</v>
      </c>
      <c r="E5577">
        <v>1206</v>
      </c>
      <c r="F5577">
        <v>132</v>
      </c>
      <c r="G5577">
        <v>1368</v>
      </c>
    </row>
    <row r="5578" spans="4:7" x14ac:dyDescent="0.3">
      <c r="D5578" t="s">
        <v>47</v>
      </c>
      <c r="E5578">
        <v>1209</v>
      </c>
      <c r="F5578">
        <v>132</v>
      </c>
      <c r="G5578">
        <v>1369</v>
      </c>
    </row>
    <row r="5579" spans="4:7" x14ac:dyDescent="0.3">
      <c r="D5579" t="s">
        <v>8037</v>
      </c>
      <c r="E5579">
        <v>2883</v>
      </c>
      <c r="F5579">
        <v>344</v>
      </c>
      <c r="G5579">
        <v>3305</v>
      </c>
    </row>
    <row r="5580" spans="4:7" x14ac:dyDescent="0.3">
      <c r="D5580" t="s">
        <v>43</v>
      </c>
      <c r="E5580">
        <v>1044</v>
      </c>
      <c r="F5580">
        <v>97</v>
      </c>
      <c r="G5580">
        <v>1174</v>
      </c>
    </row>
    <row r="5581" spans="4:7" x14ac:dyDescent="0.3">
      <c r="D5581" t="s">
        <v>8042</v>
      </c>
      <c r="E5581">
        <v>3945</v>
      </c>
      <c r="F5581">
        <v>466</v>
      </c>
      <c r="G5581">
        <v>4464</v>
      </c>
    </row>
    <row r="5582" spans="4:7" x14ac:dyDescent="0.3">
      <c r="D5582" t="s">
        <v>43</v>
      </c>
      <c r="E5582">
        <v>1050</v>
      </c>
      <c r="F5582">
        <v>97</v>
      </c>
      <c r="G5582">
        <v>1175</v>
      </c>
    </row>
    <row r="5583" spans="4:7" x14ac:dyDescent="0.3">
      <c r="D5583" t="s">
        <v>29</v>
      </c>
      <c r="E5583">
        <v>5288</v>
      </c>
      <c r="F5583">
        <v>994</v>
      </c>
      <c r="G5583">
        <v>6775</v>
      </c>
    </row>
    <row r="5584" spans="4:7" x14ac:dyDescent="0.3">
      <c r="D5584" t="s">
        <v>8042</v>
      </c>
      <c r="E5584">
        <v>3948</v>
      </c>
      <c r="F5584">
        <v>466</v>
      </c>
      <c r="G5584">
        <v>4465</v>
      </c>
    </row>
    <row r="5585" spans="4:7" x14ac:dyDescent="0.3">
      <c r="D5585" t="s">
        <v>47</v>
      </c>
      <c r="E5585">
        <v>1214</v>
      </c>
      <c r="F5585">
        <v>132</v>
      </c>
      <c r="G5585">
        <v>1361</v>
      </c>
    </row>
    <row r="5586" spans="4:7" x14ac:dyDescent="0.3">
      <c r="D5586" t="s">
        <v>8059</v>
      </c>
      <c r="E5586">
        <v>1042</v>
      </c>
      <c r="F5586">
        <v>146</v>
      </c>
      <c r="G5586">
        <v>1194</v>
      </c>
    </row>
    <row r="5587" spans="4:7" x14ac:dyDescent="0.3">
      <c r="D5587" t="s">
        <v>39</v>
      </c>
      <c r="E5587">
        <v>3814</v>
      </c>
      <c r="F5587">
        <v>543</v>
      </c>
      <c r="G5587">
        <v>4530</v>
      </c>
    </row>
    <row r="5588" spans="4:7" x14ac:dyDescent="0.3">
      <c r="D5588" t="s">
        <v>47</v>
      </c>
      <c r="E5588">
        <v>1216</v>
      </c>
      <c r="F5588">
        <v>132</v>
      </c>
      <c r="G5588">
        <v>1362</v>
      </c>
    </row>
    <row r="5589" spans="4:7" x14ac:dyDescent="0.3">
      <c r="D5589" t="s">
        <v>35</v>
      </c>
      <c r="E5589">
        <v>393</v>
      </c>
      <c r="F5589">
        <v>23</v>
      </c>
      <c r="G5589">
        <v>445</v>
      </c>
    </row>
    <row r="5590" spans="4:7" x14ac:dyDescent="0.3">
      <c r="D5590" t="s">
        <v>39</v>
      </c>
      <c r="E5590">
        <v>3835</v>
      </c>
      <c r="F5590">
        <v>543</v>
      </c>
      <c r="G5590">
        <v>4531</v>
      </c>
    </row>
    <row r="5591" spans="4:7" x14ac:dyDescent="0.3">
      <c r="D5591" t="s">
        <v>43</v>
      </c>
      <c r="E5591">
        <v>1051</v>
      </c>
      <c r="F5591">
        <v>97</v>
      </c>
      <c r="G5591">
        <v>1179</v>
      </c>
    </row>
    <row r="5592" spans="4:7" x14ac:dyDescent="0.3">
      <c r="D5592" t="s">
        <v>8042</v>
      </c>
      <c r="E5592">
        <v>4404</v>
      </c>
      <c r="F5592">
        <v>405</v>
      </c>
      <c r="G5592">
        <v>4860</v>
      </c>
    </row>
    <row r="5593" spans="4:7" x14ac:dyDescent="0.3">
      <c r="D5593" t="s">
        <v>47</v>
      </c>
      <c r="E5593">
        <v>1218</v>
      </c>
      <c r="F5593">
        <v>132</v>
      </c>
      <c r="G5593">
        <v>1363</v>
      </c>
    </row>
    <row r="5594" spans="4:7" x14ac:dyDescent="0.3">
      <c r="D5594" t="s">
        <v>43</v>
      </c>
      <c r="E5594">
        <v>1057</v>
      </c>
      <c r="F5594">
        <v>97</v>
      </c>
      <c r="G5594">
        <v>1180</v>
      </c>
    </row>
    <row r="5595" spans="4:7" x14ac:dyDescent="0.3">
      <c r="D5595" t="s">
        <v>8037</v>
      </c>
      <c r="E5595">
        <v>2925</v>
      </c>
      <c r="F5595">
        <v>345</v>
      </c>
      <c r="G5595">
        <v>3308</v>
      </c>
    </row>
    <row r="5596" spans="4:7" x14ac:dyDescent="0.3">
      <c r="D5596" t="s">
        <v>47</v>
      </c>
      <c r="E5596">
        <v>1218</v>
      </c>
      <c r="F5596">
        <v>132</v>
      </c>
      <c r="G5596">
        <v>1364</v>
      </c>
    </row>
    <row r="5597" spans="4:7" x14ac:dyDescent="0.3">
      <c r="D5597" t="s">
        <v>41</v>
      </c>
      <c r="E5597">
        <v>372</v>
      </c>
      <c r="F5597">
        <v>27</v>
      </c>
      <c r="G5597">
        <v>402</v>
      </c>
    </row>
    <row r="5598" spans="4:7" x14ac:dyDescent="0.3">
      <c r="D5598" t="s">
        <v>37</v>
      </c>
      <c r="E5598">
        <v>4073</v>
      </c>
      <c r="F5598">
        <v>431</v>
      </c>
      <c r="G5598">
        <v>4666</v>
      </c>
    </row>
    <row r="5599" spans="4:7" x14ac:dyDescent="0.3">
      <c r="D5599" t="s">
        <v>43</v>
      </c>
      <c r="E5599">
        <v>1057</v>
      </c>
      <c r="F5599">
        <v>97</v>
      </c>
      <c r="G5599">
        <v>1181</v>
      </c>
    </row>
    <row r="5600" spans="4:7" x14ac:dyDescent="0.3">
      <c r="D5600" t="s">
        <v>8059</v>
      </c>
      <c r="E5600">
        <v>1045</v>
      </c>
      <c r="F5600">
        <v>146</v>
      </c>
      <c r="G5600">
        <v>1195</v>
      </c>
    </row>
    <row r="5601" spans="4:7" x14ac:dyDescent="0.3">
      <c r="D5601" t="s">
        <v>8042</v>
      </c>
      <c r="E5601">
        <v>4412</v>
      </c>
      <c r="F5601">
        <v>405</v>
      </c>
      <c r="G5601">
        <v>4864</v>
      </c>
    </row>
    <row r="5602" spans="4:7" x14ac:dyDescent="0.3">
      <c r="D5602" t="s">
        <v>8042</v>
      </c>
      <c r="E5602">
        <v>4414</v>
      </c>
      <c r="F5602">
        <v>405</v>
      </c>
      <c r="G5602">
        <v>4865</v>
      </c>
    </row>
    <row r="5603" spans="4:7" x14ac:dyDescent="0.3">
      <c r="D5603" t="s">
        <v>43</v>
      </c>
      <c r="E5603">
        <v>1060</v>
      </c>
      <c r="F5603">
        <v>97</v>
      </c>
      <c r="G5603">
        <v>1182</v>
      </c>
    </row>
    <row r="5604" spans="4:7" x14ac:dyDescent="0.3">
      <c r="D5604" t="s">
        <v>47</v>
      </c>
      <c r="E5604">
        <v>1222</v>
      </c>
      <c r="F5604">
        <v>133</v>
      </c>
      <c r="G5604">
        <v>1369</v>
      </c>
    </row>
    <row r="5605" spans="4:7" x14ac:dyDescent="0.3">
      <c r="D5605" t="s">
        <v>8059</v>
      </c>
      <c r="E5605">
        <v>1046</v>
      </c>
      <c r="F5605">
        <v>146</v>
      </c>
      <c r="G5605">
        <v>1196</v>
      </c>
    </row>
    <row r="5606" spans="4:7" x14ac:dyDescent="0.3">
      <c r="D5606" t="s">
        <v>43</v>
      </c>
      <c r="E5606">
        <v>1060</v>
      </c>
      <c r="F5606">
        <v>97</v>
      </c>
      <c r="G5606">
        <v>1183</v>
      </c>
    </row>
    <row r="5607" spans="4:7" x14ac:dyDescent="0.3">
      <c r="D5607" t="s">
        <v>27</v>
      </c>
      <c r="E5607">
        <v>1358</v>
      </c>
      <c r="F5607">
        <v>80</v>
      </c>
      <c r="G5607">
        <v>1447</v>
      </c>
    </row>
    <row r="5608" spans="4:7" x14ac:dyDescent="0.3">
      <c r="D5608" t="s">
        <v>29</v>
      </c>
      <c r="E5608">
        <v>5609</v>
      </c>
      <c r="F5608">
        <v>987</v>
      </c>
      <c r="G5608">
        <v>6790</v>
      </c>
    </row>
    <row r="5609" spans="4:7" x14ac:dyDescent="0.3">
      <c r="D5609" t="s">
        <v>47</v>
      </c>
      <c r="E5609">
        <v>1225</v>
      </c>
      <c r="F5609">
        <v>133</v>
      </c>
      <c r="G5609">
        <v>1370</v>
      </c>
    </row>
    <row r="5610" spans="4:7" x14ac:dyDescent="0.3">
      <c r="D5610" t="s">
        <v>47</v>
      </c>
      <c r="E5610">
        <v>1227</v>
      </c>
      <c r="F5610">
        <v>134</v>
      </c>
      <c r="G5610">
        <v>1371</v>
      </c>
    </row>
    <row r="5611" spans="4:7" x14ac:dyDescent="0.3">
      <c r="D5611" t="s">
        <v>43</v>
      </c>
      <c r="E5611">
        <v>1060</v>
      </c>
      <c r="F5611">
        <v>97</v>
      </c>
      <c r="G5611">
        <v>1184</v>
      </c>
    </row>
    <row r="5612" spans="4:7" x14ac:dyDescent="0.3">
      <c r="D5612" t="s">
        <v>37</v>
      </c>
      <c r="E5612">
        <v>4089</v>
      </c>
      <c r="F5612">
        <v>432</v>
      </c>
      <c r="G5612">
        <v>4747</v>
      </c>
    </row>
    <row r="5613" spans="4:7" x14ac:dyDescent="0.3">
      <c r="D5613" t="s">
        <v>8037</v>
      </c>
      <c r="E5613">
        <v>2910</v>
      </c>
      <c r="F5613">
        <v>345</v>
      </c>
      <c r="G5613">
        <v>3327</v>
      </c>
    </row>
    <row r="5614" spans="4:7" x14ac:dyDescent="0.3">
      <c r="D5614" t="s">
        <v>29</v>
      </c>
      <c r="E5614">
        <v>5619</v>
      </c>
      <c r="F5614">
        <v>987</v>
      </c>
      <c r="G5614">
        <v>6791</v>
      </c>
    </row>
    <row r="5615" spans="4:7" x14ac:dyDescent="0.3">
      <c r="D5615" t="s">
        <v>8040</v>
      </c>
      <c r="E5615">
        <v>2273</v>
      </c>
      <c r="F5615">
        <v>292</v>
      </c>
      <c r="G5615">
        <v>2648</v>
      </c>
    </row>
    <row r="5616" spans="4:7" x14ac:dyDescent="0.3">
      <c r="D5616" t="s">
        <v>45</v>
      </c>
      <c r="E5616">
        <v>2674</v>
      </c>
      <c r="F5616">
        <v>282</v>
      </c>
      <c r="G5616">
        <v>3096</v>
      </c>
    </row>
    <row r="5617" spans="4:7" x14ac:dyDescent="0.3">
      <c r="D5617" t="s">
        <v>33</v>
      </c>
      <c r="E5617">
        <v>2701</v>
      </c>
      <c r="F5617">
        <v>464</v>
      </c>
      <c r="G5617">
        <v>3310</v>
      </c>
    </row>
    <row r="5618" spans="4:7" x14ac:dyDescent="0.3">
      <c r="D5618" t="s">
        <v>41</v>
      </c>
      <c r="E5618">
        <v>373</v>
      </c>
      <c r="F5618">
        <v>27</v>
      </c>
      <c r="G5618">
        <v>405</v>
      </c>
    </row>
    <row r="5619" spans="4:7" x14ac:dyDescent="0.3">
      <c r="D5619" t="s">
        <v>43</v>
      </c>
      <c r="E5619">
        <v>1060</v>
      </c>
      <c r="F5619">
        <v>97</v>
      </c>
      <c r="G5619">
        <v>1185</v>
      </c>
    </row>
    <row r="5620" spans="4:7" x14ac:dyDescent="0.3">
      <c r="D5620" t="s">
        <v>39</v>
      </c>
      <c r="E5620">
        <v>3912</v>
      </c>
      <c r="F5620">
        <v>546</v>
      </c>
      <c r="G5620">
        <v>4536</v>
      </c>
    </row>
    <row r="5621" spans="4:7" x14ac:dyDescent="0.3">
      <c r="D5621" t="s">
        <v>45</v>
      </c>
      <c r="E5621">
        <v>2687</v>
      </c>
      <c r="F5621">
        <v>283</v>
      </c>
      <c r="G5621">
        <v>3097</v>
      </c>
    </row>
    <row r="5622" spans="4:7" x14ac:dyDescent="0.3">
      <c r="D5622" t="s">
        <v>8037</v>
      </c>
      <c r="E5622">
        <v>2912</v>
      </c>
      <c r="F5622">
        <v>345</v>
      </c>
      <c r="G5622">
        <v>3332</v>
      </c>
    </row>
    <row r="5623" spans="4:7" x14ac:dyDescent="0.3">
      <c r="D5623" t="s">
        <v>45</v>
      </c>
      <c r="E5623">
        <v>2687</v>
      </c>
      <c r="F5623">
        <v>283</v>
      </c>
      <c r="G5623">
        <v>3098</v>
      </c>
    </row>
    <row r="5624" spans="4:7" x14ac:dyDescent="0.3">
      <c r="D5624" t="s">
        <v>43</v>
      </c>
      <c r="E5624">
        <v>1062</v>
      </c>
      <c r="F5624">
        <v>97</v>
      </c>
      <c r="G5624">
        <v>1186</v>
      </c>
    </row>
    <row r="5625" spans="4:7" x14ac:dyDescent="0.3">
      <c r="D5625" t="s">
        <v>8037</v>
      </c>
      <c r="E5625">
        <v>2910</v>
      </c>
      <c r="F5625">
        <v>345</v>
      </c>
      <c r="G5625">
        <v>3333</v>
      </c>
    </row>
    <row r="5626" spans="4:7" x14ac:dyDescent="0.3">
      <c r="D5626" t="s">
        <v>29</v>
      </c>
      <c r="E5626">
        <v>5644</v>
      </c>
      <c r="F5626">
        <v>987</v>
      </c>
      <c r="G5626">
        <v>6799</v>
      </c>
    </row>
    <row r="5627" spans="4:7" x14ac:dyDescent="0.3">
      <c r="D5627" t="s">
        <v>47</v>
      </c>
      <c r="E5627">
        <v>1228</v>
      </c>
      <c r="F5627">
        <v>134</v>
      </c>
      <c r="G5627">
        <v>1372</v>
      </c>
    </row>
    <row r="5628" spans="4:7" x14ac:dyDescent="0.3">
      <c r="D5628" t="s">
        <v>27</v>
      </c>
      <c r="E5628">
        <v>1360</v>
      </c>
      <c r="F5628">
        <v>80</v>
      </c>
      <c r="G5628">
        <v>1448</v>
      </c>
    </row>
    <row r="5629" spans="4:7" x14ac:dyDescent="0.3">
      <c r="D5629" t="s">
        <v>41</v>
      </c>
      <c r="E5629">
        <v>374</v>
      </c>
      <c r="F5629">
        <v>27</v>
      </c>
      <c r="G5629">
        <v>406</v>
      </c>
    </row>
    <row r="5630" spans="4:7" x14ac:dyDescent="0.3">
      <c r="D5630" t="s">
        <v>39</v>
      </c>
      <c r="E5630">
        <v>3924</v>
      </c>
      <c r="F5630">
        <v>546</v>
      </c>
      <c r="G5630">
        <v>4541</v>
      </c>
    </row>
    <row r="5631" spans="4:7" x14ac:dyDescent="0.3">
      <c r="D5631" t="s">
        <v>45</v>
      </c>
      <c r="E5631">
        <v>2693</v>
      </c>
      <c r="F5631">
        <v>283</v>
      </c>
      <c r="G5631">
        <v>3099</v>
      </c>
    </row>
    <row r="5632" spans="4:7" x14ac:dyDescent="0.3">
      <c r="D5632" t="s">
        <v>29</v>
      </c>
      <c r="E5632">
        <v>5650</v>
      </c>
      <c r="F5632">
        <v>987</v>
      </c>
      <c r="G5632">
        <v>6804</v>
      </c>
    </row>
    <row r="5633" spans="4:7" x14ac:dyDescent="0.3">
      <c r="D5633" t="s">
        <v>35</v>
      </c>
      <c r="E5633">
        <v>410</v>
      </c>
      <c r="F5633">
        <v>23</v>
      </c>
      <c r="G5633">
        <v>446</v>
      </c>
    </row>
    <row r="5634" spans="4:7" x14ac:dyDescent="0.3">
      <c r="D5634" t="s">
        <v>21</v>
      </c>
      <c r="E5634">
        <v>8255</v>
      </c>
      <c r="F5634">
        <v>1559</v>
      </c>
      <c r="G5634">
        <v>10032</v>
      </c>
    </row>
    <row r="5635" spans="4:7" x14ac:dyDescent="0.3">
      <c r="D5635" t="s">
        <v>47</v>
      </c>
      <c r="E5635">
        <v>1229</v>
      </c>
      <c r="F5635">
        <v>134</v>
      </c>
      <c r="G5635">
        <v>1373</v>
      </c>
    </row>
    <row r="5636" spans="4:7" x14ac:dyDescent="0.3">
      <c r="D5636" t="s">
        <v>45</v>
      </c>
      <c r="E5636">
        <v>2694</v>
      </c>
      <c r="F5636">
        <v>283</v>
      </c>
      <c r="G5636">
        <v>3100</v>
      </c>
    </row>
    <row r="5637" spans="4:7" x14ac:dyDescent="0.3">
      <c r="D5637" t="s">
        <v>29</v>
      </c>
      <c r="E5637">
        <v>5658</v>
      </c>
      <c r="F5637">
        <v>987</v>
      </c>
      <c r="G5637">
        <v>6805</v>
      </c>
    </row>
    <row r="5638" spans="4:7" x14ac:dyDescent="0.3">
      <c r="D5638" t="s">
        <v>8040</v>
      </c>
      <c r="E5638">
        <v>2287</v>
      </c>
      <c r="F5638">
        <v>292</v>
      </c>
      <c r="G5638">
        <v>2674</v>
      </c>
    </row>
    <row r="5639" spans="4:7" x14ac:dyDescent="0.3">
      <c r="D5639" t="s">
        <v>47</v>
      </c>
      <c r="E5639">
        <v>1230</v>
      </c>
      <c r="F5639">
        <v>134</v>
      </c>
      <c r="G5639">
        <v>1374</v>
      </c>
    </row>
    <row r="5640" spans="4:7" x14ac:dyDescent="0.3">
      <c r="D5640" t="s">
        <v>8037</v>
      </c>
      <c r="E5640">
        <v>2901</v>
      </c>
      <c r="F5640">
        <v>345</v>
      </c>
      <c r="G5640">
        <v>3339</v>
      </c>
    </row>
    <row r="5641" spans="4:7" x14ac:dyDescent="0.3">
      <c r="D5641" t="s">
        <v>8040</v>
      </c>
      <c r="E5641">
        <v>2286</v>
      </c>
      <c r="F5641">
        <v>292</v>
      </c>
      <c r="G5641">
        <v>2678</v>
      </c>
    </row>
    <row r="5642" spans="4:7" x14ac:dyDescent="0.3">
      <c r="D5642" t="s">
        <v>39</v>
      </c>
      <c r="E5642">
        <v>3926</v>
      </c>
      <c r="F5642">
        <v>548</v>
      </c>
      <c r="G5642">
        <v>4542</v>
      </c>
    </row>
    <row r="5643" spans="4:7" x14ac:dyDescent="0.3">
      <c r="D5643" t="s">
        <v>47</v>
      </c>
      <c r="E5643">
        <v>1232</v>
      </c>
      <c r="F5643">
        <v>134</v>
      </c>
      <c r="G5643">
        <v>1377</v>
      </c>
    </row>
    <row r="5644" spans="4:7" x14ac:dyDescent="0.3">
      <c r="D5644" t="s">
        <v>33</v>
      </c>
      <c r="E5644">
        <v>2747</v>
      </c>
      <c r="F5644">
        <v>468</v>
      </c>
      <c r="G5644">
        <v>3334</v>
      </c>
    </row>
    <row r="5645" spans="4:7" x14ac:dyDescent="0.3">
      <c r="D5645" t="s">
        <v>33</v>
      </c>
      <c r="E5645">
        <v>2750</v>
      </c>
      <c r="F5645">
        <v>468</v>
      </c>
      <c r="G5645">
        <v>3335</v>
      </c>
    </row>
    <row r="5646" spans="4:7" x14ac:dyDescent="0.3">
      <c r="D5646" t="s">
        <v>8040</v>
      </c>
      <c r="E5646">
        <v>2290</v>
      </c>
      <c r="F5646">
        <v>292</v>
      </c>
      <c r="G5646">
        <v>2683</v>
      </c>
    </row>
    <row r="5647" spans="4:7" x14ac:dyDescent="0.3">
      <c r="D5647" t="s">
        <v>47</v>
      </c>
      <c r="E5647">
        <v>1233</v>
      </c>
      <c r="F5647">
        <v>134</v>
      </c>
      <c r="G5647">
        <v>1378</v>
      </c>
    </row>
    <row r="5648" spans="4:7" x14ac:dyDescent="0.3">
      <c r="D5648" t="s">
        <v>33</v>
      </c>
      <c r="E5648">
        <v>2751</v>
      </c>
      <c r="F5648">
        <v>468</v>
      </c>
      <c r="G5648">
        <v>3336</v>
      </c>
    </row>
    <row r="5649" spans="4:7" x14ac:dyDescent="0.3">
      <c r="D5649" t="s">
        <v>43</v>
      </c>
      <c r="E5649">
        <v>1070</v>
      </c>
      <c r="F5649">
        <v>97</v>
      </c>
      <c r="G5649">
        <v>1239</v>
      </c>
    </row>
    <row r="5650" spans="4:7" x14ac:dyDescent="0.3">
      <c r="D5650" t="s">
        <v>8040</v>
      </c>
      <c r="E5650">
        <v>2291</v>
      </c>
      <c r="F5650">
        <v>292</v>
      </c>
      <c r="G5650">
        <v>2684</v>
      </c>
    </row>
    <row r="5651" spans="4:7" x14ac:dyDescent="0.3">
      <c r="D5651" t="s">
        <v>8042</v>
      </c>
      <c r="E5651">
        <v>4464</v>
      </c>
      <c r="F5651">
        <v>405</v>
      </c>
      <c r="G5651">
        <v>4885</v>
      </c>
    </row>
    <row r="5652" spans="4:7" x14ac:dyDescent="0.3">
      <c r="D5652" t="s">
        <v>47</v>
      </c>
      <c r="E5652">
        <v>1233</v>
      </c>
      <c r="F5652">
        <v>134</v>
      </c>
      <c r="G5652">
        <v>1379</v>
      </c>
    </row>
    <row r="5653" spans="4:7" x14ac:dyDescent="0.3">
      <c r="D5653" t="s">
        <v>25</v>
      </c>
      <c r="E5653">
        <v>8921</v>
      </c>
      <c r="F5653">
        <v>1130</v>
      </c>
      <c r="G5653">
        <v>10375</v>
      </c>
    </row>
    <row r="5654" spans="4:7" x14ac:dyDescent="0.3">
      <c r="D5654" t="s">
        <v>8040</v>
      </c>
      <c r="E5654">
        <v>2294</v>
      </c>
      <c r="F5654">
        <v>292</v>
      </c>
      <c r="G5654">
        <v>2685</v>
      </c>
    </row>
    <row r="5655" spans="4:7" x14ac:dyDescent="0.3">
      <c r="D5655" t="s">
        <v>47</v>
      </c>
      <c r="E5655">
        <v>1234</v>
      </c>
      <c r="F5655">
        <v>134</v>
      </c>
      <c r="G5655">
        <v>1380</v>
      </c>
    </row>
    <row r="5656" spans="4:7" x14ac:dyDescent="0.3">
      <c r="D5656" t="s">
        <v>8040</v>
      </c>
      <c r="E5656">
        <v>2305</v>
      </c>
      <c r="F5656">
        <v>292</v>
      </c>
      <c r="G5656">
        <v>2686</v>
      </c>
    </row>
    <row r="5657" spans="4:7" x14ac:dyDescent="0.3">
      <c r="D5657" t="s">
        <v>43</v>
      </c>
      <c r="E5657">
        <v>1071</v>
      </c>
      <c r="F5657">
        <v>97</v>
      </c>
      <c r="G5657">
        <v>1246</v>
      </c>
    </row>
    <row r="5658" spans="4:7" x14ac:dyDescent="0.3">
      <c r="D5658" t="s">
        <v>35</v>
      </c>
      <c r="E5658">
        <v>419</v>
      </c>
      <c r="F5658">
        <v>23</v>
      </c>
      <c r="G5658">
        <v>460</v>
      </c>
    </row>
    <row r="5659" spans="4:7" x14ac:dyDescent="0.3">
      <c r="D5659" t="s">
        <v>8040</v>
      </c>
      <c r="E5659">
        <v>2312</v>
      </c>
      <c r="F5659">
        <v>292</v>
      </c>
      <c r="G5659">
        <v>2687</v>
      </c>
    </row>
    <row r="5660" spans="4:7" x14ac:dyDescent="0.3">
      <c r="D5660" t="s">
        <v>41</v>
      </c>
      <c r="E5660">
        <v>374</v>
      </c>
      <c r="F5660">
        <v>28</v>
      </c>
      <c r="G5660">
        <v>448</v>
      </c>
    </row>
    <row r="5661" spans="4:7" x14ac:dyDescent="0.3">
      <c r="D5661" t="s">
        <v>43</v>
      </c>
      <c r="E5661">
        <v>1071</v>
      </c>
      <c r="F5661">
        <v>97</v>
      </c>
      <c r="G5661">
        <v>1247</v>
      </c>
    </row>
    <row r="5662" spans="4:7" x14ac:dyDescent="0.3">
      <c r="D5662" t="s">
        <v>41</v>
      </c>
      <c r="E5662">
        <v>374</v>
      </c>
      <c r="F5662">
        <v>28</v>
      </c>
      <c r="G5662">
        <v>449</v>
      </c>
    </row>
    <row r="5663" spans="4:7" x14ac:dyDescent="0.3">
      <c r="D5663" t="s">
        <v>8042</v>
      </c>
      <c r="E5663">
        <v>4467</v>
      </c>
      <c r="F5663">
        <v>405</v>
      </c>
      <c r="G5663">
        <v>4966</v>
      </c>
    </row>
    <row r="5664" spans="4:7" x14ac:dyDescent="0.3">
      <c r="D5664" t="s">
        <v>35</v>
      </c>
      <c r="E5664">
        <v>421</v>
      </c>
      <c r="F5664">
        <v>23</v>
      </c>
      <c r="G5664">
        <v>470</v>
      </c>
    </row>
    <row r="5665" spans="4:7" x14ac:dyDescent="0.3">
      <c r="D5665" t="s">
        <v>35</v>
      </c>
      <c r="E5665">
        <v>421</v>
      </c>
      <c r="F5665">
        <v>23</v>
      </c>
      <c r="G5665">
        <v>471</v>
      </c>
    </row>
    <row r="5666" spans="4:7" x14ac:dyDescent="0.3">
      <c r="D5666" t="s">
        <v>27</v>
      </c>
      <c r="E5666">
        <v>1368</v>
      </c>
      <c r="F5666">
        <v>80</v>
      </c>
      <c r="G5666">
        <v>1466</v>
      </c>
    </row>
    <row r="5667" spans="4:7" x14ac:dyDescent="0.3">
      <c r="D5667" t="s">
        <v>41</v>
      </c>
      <c r="E5667">
        <v>374</v>
      </c>
      <c r="F5667">
        <v>28</v>
      </c>
      <c r="G5667">
        <v>453</v>
      </c>
    </row>
    <row r="5668" spans="4:7" x14ac:dyDescent="0.3">
      <c r="D5668" t="s">
        <v>8059</v>
      </c>
      <c r="E5668">
        <v>1050</v>
      </c>
      <c r="F5668">
        <v>146</v>
      </c>
      <c r="G5668">
        <v>1209</v>
      </c>
    </row>
    <row r="5669" spans="4:7" x14ac:dyDescent="0.3">
      <c r="D5669" t="s">
        <v>27</v>
      </c>
      <c r="E5669">
        <v>1368</v>
      </c>
      <c r="F5669">
        <v>80</v>
      </c>
      <c r="G5669">
        <v>1475</v>
      </c>
    </row>
    <row r="5670" spans="4:7" x14ac:dyDescent="0.3">
      <c r="D5670" t="s">
        <v>41</v>
      </c>
      <c r="E5670">
        <v>373</v>
      </c>
      <c r="F5670">
        <v>28</v>
      </c>
      <c r="G5670">
        <v>454</v>
      </c>
    </row>
    <row r="5671" spans="4:7" x14ac:dyDescent="0.3">
      <c r="D5671" t="s">
        <v>35</v>
      </c>
      <c r="E5671">
        <v>421</v>
      </c>
      <c r="F5671">
        <v>23</v>
      </c>
      <c r="G5671">
        <v>478</v>
      </c>
    </row>
    <row r="5672" spans="4:7" x14ac:dyDescent="0.3">
      <c r="D5672" t="s">
        <v>8042</v>
      </c>
      <c r="E5672">
        <v>4500</v>
      </c>
      <c r="F5672">
        <v>405</v>
      </c>
      <c r="G5672">
        <v>4984</v>
      </c>
    </row>
    <row r="5673" spans="4:7" x14ac:dyDescent="0.3">
      <c r="D5673" t="s">
        <v>8059</v>
      </c>
      <c r="E5673">
        <v>1051</v>
      </c>
      <c r="F5673">
        <v>146</v>
      </c>
      <c r="G5673">
        <v>1210</v>
      </c>
    </row>
    <row r="5674" spans="4:7" x14ac:dyDescent="0.3">
      <c r="D5674" t="s">
        <v>35</v>
      </c>
      <c r="E5674">
        <v>421</v>
      </c>
      <c r="F5674">
        <v>23</v>
      </c>
      <c r="G5674">
        <v>479</v>
      </c>
    </row>
    <row r="5675" spans="4:7" x14ac:dyDescent="0.3">
      <c r="D5675" t="s">
        <v>41</v>
      </c>
      <c r="E5675">
        <v>373</v>
      </c>
      <c r="F5675">
        <v>28</v>
      </c>
      <c r="G5675">
        <v>476</v>
      </c>
    </row>
    <row r="5676" spans="4:7" x14ac:dyDescent="0.3">
      <c r="D5676" t="s">
        <v>8042</v>
      </c>
      <c r="E5676">
        <v>4509</v>
      </c>
      <c r="F5676">
        <v>405</v>
      </c>
      <c r="G5676">
        <v>4993</v>
      </c>
    </row>
    <row r="5677" spans="4:7" x14ac:dyDescent="0.3">
      <c r="D5677" t="s">
        <v>8040</v>
      </c>
      <c r="E5677">
        <v>2354</v>
      </c>
      <c r="F5677">
        <v>292</v>
      </c>
      <c r="G5677">
        <v>2774</v>
      </c>
    </row>
    <row r="5678" spans="4:7" x14ac:dyDescent="0.3">
      <c r="D5678" t="s">
        <v>8042</v>
      </c>
      <c r="E5678">
        <v>4512</v>
      </c>
      <c r="F5678">
        <v>405</v>
      </c>
      <c r="G5678">
        <v>4996</v>
      </c>
    </row>
    <row r="5679" spans="4:7" x14ac:dyDescent="0.3">
      <c r="D5679" t="s">
        <v>8059</v>
      </c>
      <c r="E5679">
        <v>1056</v>
      </c>
      <c r="F5679">
        <v>146</v>
      </c>
      <c r="G5679">
        <v>1217</v>
      </c>
    </row>
    <row r="5680" spans="4:7" x14ac:dyDescent="0.3">
      <c r="D5680" t="s">
        <v>41</v>
      </c>
      <c r="E5680">
        <v>376</v>
      </c>
      <c r="F5680">
        <v>28</v>
      </c>
      <c r="G5680">
        <v>477</v>
      </c>
    </row>
    <row r="5681" spans="4:7" x14ac:dyDescent="0.3">
      <c r="D5681" t="s">
        <v>8040</v>
      </c>
      <c r="E5681">
        <v>2355</v>
      </c>
      <c r="F5681">
        <v>292</v>
      </c>
      <c r="G5681">
        <v>2775</v>
      </c>
    </row>
    <row r="5682" spans="4:7" x14ac:dyDescent="0.3">
      <c r="D5682" t="s">
        <v>27</v>
      </c>
      <c r="E5682">
        <v>1379</v>
      </c>
      <c r="F5682">
        <v>80</v>
      </c>
      <c r="G5682">
        <v>1511</v>
      </c>
    </row>
    <row r="5683" spans="4:7" x14ac:dyDescent="0.3">
      <c r="D5683" t="s">
        <v>47</v>
      </c>
      <c r="E5683">
        <v>1245</v>
      </c>
      <c r="F5683">
        <v>134</v>
      </c>
      <c r="G5683">
        <v>1462</v>
      </c>
    </row>
    <row r="5684" spans="4:7" x14ac:dyDescent="0.3">
      <c r="D5684" t="s">
        <v>41</v>
      </c>
      <c r="E5684">
        <v>377</v>
      </c>
      <c r="F5684">
        <v>28</v>
      </c>
      <c r="G5684">
        <v>478</v>
      </c>
    </row>
    <row r="5685" spans="4:7" x14ac:dyDescent="0.3">
      <c r="D5685" t="s">
        <v>8059</v>
      </c>
      <c r="E5685">
        <v>1064</v>
      </c>
      <c r="F5685">
        <v>146</v>
      </c>
      <c r="G5685">
        <v>1218</v>
      </c>
    </row>
    <row r="5686" spans="4:7" x14ac:dyDescent="0.3">
      <c r="D5686" t="s">
        <v>41</v>
      </c>
      <c r="E5686">
        <v>393</v>
      </c>
      <c r="F5686">
        <v>28</v>
      </c>
      <c r="G5686">
        <v>492</v>
      </c>
    </row>
    <row r="5687" spans="4:7" x14ac:dyDescent="0.3">
      <c r="D5687" t="s">
        <v>8059</v>
      </c>
      <c r="E5687">
        <v>1064</v>
      </c>
      <c r="F5687">
        <v>146</v>
      </c>
      <c r="G5687">
        <v>1221</v>
      </c>
    </row>
    <row r="5688" spans="4:7" x14ac:dyDescent="0.3">
      <c r="D5688" t="s">
        <v>35</v>
      </c>
      <c r="E5688">
        <v>430</v>
      </c>
      <c r="F5688">
        <v>23</v>
      </c>
      <c r="G5688">
        <v>510</v>
      </c>
    </row>
    <row r="5689" spans="4:7" x14ac:dyDescent="0.3">
      <c r="D5689" t="s">
        <v>35</v>
      </c>
      <c r="E5689">
        <v>430</v>
      </c>
      <c r="F5689">
        <v>23</v>
      </c>
      <c r="G5689">
        <v>511</v>
      </c>
    </row>
    <row r="5690" spans="4:7" x14ac:dyDescent="0.3">
      <c r="D5690" t="s">
        <v>35</v>
      </c>
      <c r="E5690">
        <v>432</v>
      </c>
      <c r="F5690">
        <v>23</v>
      </c>
      <c r="G5690">
        <v>521</v>
      </c>
    </row>
    <row r="5691" spans="4:7" x14ac:dyDescent="0.3">
      <c r="D5691" t="s">
        <v>8059</v>
      </c>
      <c r="E5691">
        <v>1065</v>
      </c>
      <c r="F5691">
        <v>146</v>
      </c>
      <c r="G5691">
        <v>1224</v>
      </c>
    </row>
    <row r="5692" spans="4:7" x14ac:dyDescent="0.3">
      <c r="D5692" t="s">
        <v>35</v>
      </c>
      <c r="E5692">
        <v>432</v>
      </c>
      <c r="F5692">
        <v>23</v>
      </c>
      <c r="G5692">
        <v>522</v>
      </c>
    </row>
    <row r="5693" spans="4:7" x14ac:dyDescent="0.3">
      <c r="D5693" t="s">
        <v>35</v>
      </c>
      <c r="E5693">
        <v>432</v>
      </c>
      <c r="F5693">
        <v>23</v>
      </c>
      <c r="G5693">
        <v>525</v>
      </c>
    </row>
    <row r="5694" spans="4:7" x14ac:dyDescent="0.3">
      <c r="D5694" t="s">
        <v>8059</v>
      </c>
      <c r="E5694">
        <v>1078</v>
      </c>
      <c r="F5694">
        <v>146</v>
      </c>
      <c r="G5694">
        <v>1258</v>
      </c>
    </row>
    <row r="5695" spans="4:7" x14ac:dyDescent="0.3">
      <c r="D5695" t="s">
        <v>8059</v>
      </c>
      <c r="E5695">
        <v>1079</v>
      </c>
      <c r="F5695">
        <v>146</v>
      </c>
      <c r="G5695">
        <v>1267</v>
      </c>
    </row>
    <row r="5696" spans="4:7" x14ac:dyDescent="0.3">
      <c r="D5696" t="s">
        <v>8059</v>
      </c>
      <c r="E5696">
        <v>1081</v>
      </c>
      <c r="F5696">
        <v>146</v>
      </c>
      <c r="G5696">
        <v>1268</v>
      </c>
    </row>
    <row r="5697" spans="4:7" x14ac:dyDescent="0.3">
      <c r="D5697" t="s">
        <v>8059</v>
      </c>
      <c r="E5697">
        <v>1087</v>
      </c>
      <c r="F5697">
        <v>146</v>
      </c>
      <c r="G5697">
        <v>1282</v>
      </c>
    </row>
    <row r="5698" spans="4:7" x14ac:dyDescent="0.3">
      <c r="D5698" t="s">
        <v>8059</v>
      </c>
      <c r="E5698">
        <v>1087</v>
      </c>
      <c r="F5698">
        <v>146</v>
      </c>
      <c r="G5698">
        <v>1288</v>
      </c>
    </row>
    <row r="5699" spans="4:7" x14ac:dyDescent="0.3">
      <c r="D5699" t="s">
        <v>8059</v>
      </c>
      <c r="E5699">
        <v>1089</v>
      </c>
      <c r="F5699">
        <v>146</v>
      </c>
      <c r="G5699">
        <v>1300</v>
      </c>
    </row>
    <row r="5700" spans="4:7" x14ac:dyDescent="0.3">
      <c r="D5700" t="s">
        <v>35</v>
      </c>
      <c r="E5700">
        <v>498</v>
      </c>
      <c r="F5700">
        <v>24</v>
      </c>
      <c r="G5700">
        <v>656</v>
      </c>
    </row>
    <row r="5701" spans="4:7" x14ac:dyDescent="0.3">
      <c r="D5701" t="s">
        <v>8059</v>
      </c>
      <c r="E5701">
        <v>1100</v>
      </c>
      <c r="F5701">
        <v>146</v>
      </c>
      <c r="G5701">
        <v>1315</v>
      </c>
    </row>
    <row r="5702" spans="4:7" x14ac:dyDescent="0.3">
      <c r="D5702" t="s">
        <v>35</v>
      </c>
      <c r="E5702">
        <v>521</v>
      </c>
      <c r="F5702">
        <v>25</v>
      </c>
      <c r="G5702">
        <v>684</v>
      </c>
    </row>
    <row r="5703" spans="4:7" x14ac:dyDescent="0.3">
      <c r="D5703" t="s">
        <v>8059</v>
      </c>
      <c r="E5703">
        <v>962</v>
      </c>
      <c r="F5703">
        <v>143</v>
      </c>
      <c r="G5703">
        <v>1173</v>
      </c>
    </row>
    <row r="5704" spans="4:7" x14ac:dyDescent="0.3">
      <c r="D5704" t="s">
        <v>41</v>
      </c>
      <c r="E5704">
        <v>336</v>
      </c>
      <c r="F5704">
        <v>27</v>
      </c>
      <c r="G5704">
        <v>399</v>
      </c>
    </row>
    <row r="5705" spans="4:7" x14ac:dyDescent="0.3">
      <c r="D5705" t="s">
        <v>41</v>
      </c>
      <c r="E5705">
        <v>336</v>
      </c>
      <c r="F5705">
        <v>27</v>
      </c>
      <c r="G5705">
        <v>399</v>
      </c>
    </row>
    <row r="5706" spans="4:7" x14ac:dyDescent="0.3">
      <c r="D5706" t="s">
        <v>41</v>
      </c>
      <c r="E5706">
        <v>336</v>
      </c>
      <c r="F5706">
        <v>27</v>
      </c>
      <c r="G5706">
        <v>399</v>
      </c>
    </row>
    <row r="5707" spans="4:7" x14ac:dyDescent="0.3">
      <c r="D5707" t="s">
        <v>41</v>
      </c>
      <c r="E5707">
        <v>338</v>
      </c>
      <c r="F5707">
        <v>27</v>
      </c>
      <c r="G5707">
        <v>399</v>
      </c>
    </row>
    <row r="5708" spans="4:7" x14ac:dyDescent="0.3">
      <c r="D5708" t="s">
        <v>41</v>
      </c>
      <c r="E5708">
        <v>339</v>
      </c>
      <c r="F5708">
        <v>27</v>
      </c>
      <c r="G5708">
        <v>399</v>
      </c>
    </row>
    <row r="5709" spans="4:7" x14ac:dyDescent="0.3">
      <c r="D5709" t="s">
        <v>8059</v>
      </c>
      <c r="E5709">
        <v>1020</v>
      </c>
      <c r="F5709">
        <v>143</v>
      </c>
      <c r="G5709">
        <v>1182</v>
      </c>
    </row>
    <row r="5710" spans="4:7" x14ac:dyDescent="0.3">
      <c r="D5710" t="s">
        <v>41</v>
      </c>
      <c r="E5710">
        <v>341</v>
      </c>
      <c r="F5710">
        <v>27</v>
      </c>
      <c r="G5710">
        <v>399</v>
      </c>
    </row>
    <row r="5711" spans="4:7" x14ac:dyDescent="0.3">
      <c r="D5711" t="s">
        <v>41</v>
      </c>
      <c r="E5711">
        <v>343</v>
      </c>
      <c r="F5711">
        <v>27</v>
      </c>
      <c r="G5711">
        <v>399</v>
      </c>
    </row>
    <row r="5712" spans="4:7" x14ac:dyDescent="0.3">
      <c r="D5712" t="s">
        <v>41</v>
      </c>
      <c r="E5712">
        <v>344</v>
      </c>
      <c r="F5712">
        <v>27</v>
      </c>
      <c r="G5712">
        <v>399</v>
      </c>
    </row>
    <row r="5713" spans="4:7" x14ac:dyDescent="0.3">
      <c r="D5713" t="s">
        <v>41</v>
      </c>
      <c r="E5713">
        <v>348</v>
      </c>
      <c r="F5713">
        <v>27</v>
      </c>
      <c r="G5713">
        <v>399</v>
      </c>
    </row>
    <row r="5714" spans="4:7" x14ac:dyDescent="0.3">
      <c r="D5714" t="s">
        <v>8059</v>
      </c>
      <c r="E5714">
        <v>1031</v>
      </c>
      <c r="F5714">
        <v>143</v>
      </c>
      <c r="G5714">
        <v>1187</v>
      </c>
    </row>
    <row r="5715" spans="4:7" x14ac:dyDescent="0.3">
      <c r="D5715" t="s">
        <v>41</v>
      </c>
      <c r="E5715">
        <v>349</v>
      </c>
      <c r="F5715">
        <v>27</v>
      </c>
      <c r="G5715">
        <v>399</v>
      </c>
    </row>
    <row r="5716" spans="4:7" x14ac:dyDescent="0.3">
      <c r="D5716" t="s">
        <v>43</v>
      </c>
      <c r="E5716">
        <v>951</v>
      </c>
      <c r="F5716">
        <v>97</v>
      </c>
      <c r="G5716">
        <v>1158</v>
      </c>
    </row>
    <row r="5717" spans="4:7" x14ac:dyDescent="0.3">
      <c r="D5717" t="s">
        <v>8059</v>
      </c>
      <c r="E5717">
        <v>1031</v>
      </c>
      <c r="F5717">
        <v>143</v>
      </c>
      <c r="G5717">
        <v>1187</v>
      </c>
    </row>
    <row r="5718" spans="4:7" x14ac:dyDescent="0.3">
      <c r="D5718" t="s">
        <v>41</v>
      </c>
      <c r="E5718">
        <v>352</v>
      </c>
      <c r="F5718">
        <v>27</v>
      </c>
      <c r="G5718">
        <v>399</v>
      </c>
    </row>
    <row r="5719" spans="4:7" x14ac:dyDescent="0.3">
      <c r="D5719" t="s">
        <v>43</v>
      </c>
      <c r="E5719">
        <v>959</v>
      </c>
      <c r="F5719">
        <v>97</v>
      </c>
      <c r="G5719">
        <v>1158</v>
      </c>
    </row>
    <row r="5720" spans="4:7" x14ac:dyDescent="0.3">
      <c r="D5720" t="s">
        <v>8059</v>
      </c>
      <c r="E5720">
        <v>1034</v>
      </c>
      <c r="F5720">
        <v>143</v>
      </c>
      <c r="G5720">
        <v>1187</v>
      </c>
    </row>
    <row r="5721" spans="4:7" x14ac:dyDescent="0.3">
      <c r="D5721" t="s">
        <v>41</v>
      </c>
      <c r="E5721">
        <v>354</v>
      </c>
      <c r="F5721">
        <v>27</v>
      </c>
      <c r="G5721">
        <v>399</v>
      </c>
    </row>
    <row r="5722" spans="4:7" x14ac:dyDescent="0.3">
      <c r="D5722" t="s">
        <v>8059</v>
      </c>
      <c r="E5722">
        <v>1034</v>
      </c>
      <c r="F5722">
        <v>143</v>
      </c>
      <c r="G5722">
        <v>1187</v>
      </c>
    </row>
    <row r="5723" spans="4:7" x14ac:dyDescent="0.3">
      <c r="D5723" t="s">
        <v>41</v>
      </c>
      <c r="E5723">
        <v>355</v>
      </c>
      <c r="F5723">
        <v>27</v>
      </c>
      <c r="G5723">
        <v>399</v>
      </c>
    </row>
    <row r="5724" spans="4:7" x14ac:dyDescent="0.3">
      <c r="D5724" t="s">
        <v>43</v>
      </c>
      <c r="E5724">
        <v>971</v>
      </c>
      <c r="F5724">
        <v>97</v>
      </c>
      <c r="G5724">
        <v>1159</v>
      </c>
    </row>
    <row r="5725" spans="4:7" x14ac:dyDescent="0.3">
      <c r="D5725" t="s">
        <v>41</v>
      </c>
      <c r="E5725">
        <v>358</v>
      </c>
      <c r="F5725">
        <v>27</v>
      </c>
      <c r="G5725">
        <v>399</v>
      </c>
    </row>
    <row r="5726" spans="4:7" x14ac:dyDescent="0.3">
      <c r="D5726" t="s">
        <v>43</v>
      </c>
      <c r="E5726">
        <v>971</v>
      </c>
      <c r="F5726">
        <v>97</v>
      </c>
      <c r="G5726">
        <v>1159</v>
      </c>
    </row>
    <row r="5727" spans="4:7" x14ac:dyDescent="0.3">
      <c r="D5727" t="s">
        <v>41</v>
      </c>
      <c r="E5727">
        <v>359</v>
      </c>
      <c r="F5727">
        <v>27</v>
      </c>
      <c r="G5727">
        <v>399</v>
      </c>
    </row>
    <row r="5728" spans="4:7" x14ac:dyDescent="0.3">
      <c r="D5728" t="s">
        <v>43</v>
      </c>
      <c r="E5728">
        <v>985</v>
      </c>
      <c r="F5728">
        <v>97</v>
      </c>
      <c r="G5728">
        <v>1159</v>
      </c>
    </row>
    <row r="5729" spans="4:7" x14ac:dyDescent="0.3">
      <c r="D5729" t="s">
        <v>8059</v>
      </c>
      <c r="E5729">
        <v>1039</v>
      </c>
      <c r="F5729">
        <v>144</v>
      </c>
      <c r="G5729">
        <v>1191</v>
      </c>
    </row>
    <row r="5730" spans="4:7" x14ac:dyDescent="0.3">
      <c r="D5730" t="s">
        <v>43</v>
      </c>
      <c r="E5730">
        <v>994</v>
      </c>
      <c r="F5730">
        <v>97</v>
      </c>
      <c r="G5730">
        <v>1159</v>
      </c>
    </row>
    <row r="5731" spans="4:7" x14ac:dyDescent="0.3">
      <c r="D5731" t="s">
        <v>29</v>
      </c>
      <c r="E5731">
        <v>4763</v>
      </c>
      <c r="F5731">
        <v>992</v>
      </c>
      <c r="G5731">
        <v>6747</v>
      </c>
    </row>
    <row r="5732" spans="4:7" x14ac:dyDescent="0.3">
      <c r="D5732" t="s">
        <v>8059</v>
      </c>
      <c r="E5732">
        <v>1039</v>
      </c>
      <c r="F5732">
        <v>144</v>
      </c>
      <c r="G5732">
        <v>1191</v>
      </c>
    </row>
    <row r="5733" spans="4:7" x14ac:dyDescent="0.3">
      <c r="D5733" t="s">
        <v>41</v>
      </c>
      <c r="E5733">
        <v>362</v>
      </c>
      <c r="F5733">
        <v>27</v>
      </c>
      <c r="G5733">
        <v>400</v>
      </c>
    </row>
    <row r="5734" spans="4:7" x14ac:dyDescent="0.3">
      <c r="D5734" t="s">
        <v>43</v>
      </c>
      <c r="E5734">
        <v>1008</v>
      </c>
      <c r="F5734">
        <v>97</v>
      </c>
      <c r="G5734">
        <v>1159</v>
      </c>
    </row>
    <row r="5735" spans="4:7" x14ac:dyDescent="0.3">
      <c r="D5735" t="s">
        <v>8059</v>
      </c>
      <c r="E5735">
        <v>1041</v>
      </c>
      <c r="F5735">
        <v>144</v>
      </c>
      <c r="G5735">
        <v>1191</v>
      </c>
    </row>
    <row r="5736" spans="4:7" x14ac:dyDescent="0.3">
      <c r="D5736" t="s">
        <v>8059</v>
      </c>
      <c r="E5736">
        <v>1041</v>
      </c>
      <c r="F5736">
        <v>144</v>
      </c>
      <c r="G5736">
        <v>1191</v>
      </c>
    </row>
    <row r="5737" spans="4:7" x14ac:dyDescent="0.3">
      <c r="D5737" t="s">
        <v>8059</v>
      </c>
      <c r="E5737">
        <v>1038</v>
      </c>
      <c r="F5737">
        <v>144</v>
      </c>
      <c r="G5737">
        <v>1191</v>
      </c>
    </row>
    <row r="5738" spans="4:7" x14ac:dyDescent="0.3">
      <c r="D5738" t="s">
        <v>17</v>
      </c>
      <c r="E5738">
        <v>16383</v>
      </c>
      <c r="F5738">
        <v>1967</v>
      </c>
      <c r="G5738">
        <v>19199</v>
      </c>
    </row>
    <row r="5739" spans="4:7" x14ac:dyDescent="0.3">
      <c r="D5739" t="s">
        <v>35</v>
      </c>
      <c r="E5739">
        <v>319</v>
      </c>
      <c r="F5739">
        <v>23</v>
      </c>
      <c r="G5739">
        <v>439</v>
      </c>
    </row>
    <row r="5740" spans="4:7" x14ac:dyDescent="0.3">
      <c r="D5740" t="s">
        <v>47</v>
      </c>
      <c r="E5740">
        <v>1197</v>
      </c>
      <c r="F5740">
        <v>132</v>
      </c>
      <c r="G5740">
        <v>1363</v>
      </c>
    </row>
    <row r="5741" spans="4:7" x14ac:dyDescent="0.3">
      <c r="D5741" t="s">
        <v>8059</v>
      </c>
      <c r="E5741">
        <v>1040</v>
      </c>
      <c r="F5741">
        <v>144</v>
      </c>
      <c r="G5741">
        <v>1191</v>
      </c>
    </row>
    <row r="5742" spans="4:7" x14ac:dyDescent="0.3">
      <c r="D5742" t="s">
        <v>35</v>
      </c>
      <c r="E5742">
        <v>342</v>
      </c>
      <c r="F5742">
        <v>23</v>
      </c>
      <c r="G5742">
        <v>439</v>
      </c>
    </row>
    <row r="5743" spans="4:7" x14ac:dyDescent="0.3">
      <c r="D5743" t="s">
        <v>47</v>
      </c>
      <c r="E5743">
        <v>1198</v>
      </c>
      <c r="F5743">
        <v>132</v>
      </c>
      <c r="G5743">
        <v>1363</v>
      </c>
    </row>
    <row r="5744" spans="4:7" x14ac:dyDescent="0.3">
      <c r="D5744" t="s">
        <v>8059</v>
      </c>
      <c r="E5744">
        <v>1040</v>
      </c>
      <c r="F5744">
        <v>144</v>
      </c>
      <c r="G5744">
        <v>1191</v>
      </c>
    </row>
    <row r="5745" spans="4:7" x14ac:dyDescent="0.3">
      <c r="D5745" t="s">
        <v>35</v>
      </c>
      <c r="E5745">
        <v>346</v>
      </c>
      <c r="F5745">
        <v>23</v>
      </c>
      <c r="G5745">
        <v>439</v>
      </c>
    </row>
    <row r="5746" spans="4:7" x14ac:dyDescent="0.3">
      <c r="D5746" t="s">
        <v>47</v>
      </c>
      <c r="E5746">
        <v>1198</v>
      </c>
      <c r="F5746">
        <v>132</v>
      </c>
      <c r="G5746">
        <v>1363</v>
      </c>
    </row>
    <row r="5747" spans="4:7" x14ac:dyDescent="0.3">
      <c r="D5747" t="s">
        <v>8059</v>
      </c>
      <c r="E5747">
        <v>1035</v>
      </c>
      <c r="F5747">
        <v>144</v>
      </c>
      <c r="G5747">
        <v>1191</v>
      </c>
    </row>
    <row r="5748" spans="4:7" x14ac:dyDescent="0.3">
      <c r="D5748" t="s">
        <v>43</v>
      </c>
      <c r="E5748">
        <v>1029</v>
      </c>
      <c r="F5748">
        <v>97</v>
      </c>
      <c r="G5748">
        <v>1162</v>
      </c>
    </row>
    <row r="5749" spans="4:7" x14ac:dyDescent="0.3">
      <c r="D5749" t="s">
        <v>35</v>
      </c>
      <c r="E5749">
        <v>351</v>
      </c>
      <c r="F5749">
        <v>23</v>
      </c>
      <c r="G5749">
        <v>439</v>
      </c>
    </row>
    <row r="5750" spans="4:7" x14ac:dyDescent="0.3">
      <c r="D5750" t="s">
        <v>8042</v>
      </c>
      <c r="E5750">
        <v>3919</v>
      </c>
      <c r="F5750">
        <v>465</v>
      </c>
      <c r="G5750">
        <v>4448</v>
      </c>
    </row>
    <row r="5751" spans="4:7" x14ac:dyDescent="0.3">
      <c r="D5751" t="s">
        <v>8059</v>
      </c>
      <c r="E5751">
        <v>1037</v>
      </c>
      <c r="F5751">
        <v>144</v>
      </c>
      <c r="G5751">
        <v>1191</v>
      </c>
    </row>
    <row r="5752" spans="4:7" x14ac:dyDescent="0.3">
      <c r="D5752" t="s">
        <v>43</v>
      </c>
      <c r="E5752">
        <v>1032</v>
      </c>
      <c r="F5752">
        <v>97</v>
      </c>
      <c r="G5752">
        <v>1162</v>
      </c>
    </row>
    <row r="5753" spans="4:7" x14ac:dyDescent="0.3">
      <c r="D5753" t="s">
        <v>8059</v>
      </c>
      <c r="E5753">
        <v>1039</v>
      </c>
      <c r="F5753">
        <v>144</v>
      </c>
      <c r="G5753">
        <v>1191</v>
      </c>
    </row>
    <row r="5754" spans="4:7" x14ac:dyDescent="0.3">
      <c r="D5754" t="s">
        <v>35</v>
      </c>
      <c r="E5754">
        <v>357</v>
      </c>
      <c r="F5754">
        <v>23</v>
      </c>
      <c r="G5754">
        <v>440</v>
      </c>
    </row>
    <row r="5755" spans="4:7" x14ac:dyDescent="0.3">
      <c r="D5755" t="s">
        <v>8059</v>
      </c>
      <c r="E5755">
        <v>1040</v>
      </c>
      <c r="F5755">
        <v>145</v>
      </c>
      <c r="G5755">
        <v>1191</v>
      </c>
    </row>
    <row r="5756" spans="4:7" x14ac:dyDescent="0.3">
      <c r="D5756" t="s">
        <v>43</v>
      </c>
      <c r="E5756">
        <v>1034</v>
      </c>
      <c r="F5756">
        <v>97</v>
      </c>
      <c r="G5756">
        <v>1165</v>
      </c>
    </row>
    <row r="5757" spans="4:7" x14ac:dyDescent="0.3">
      <c r="D5757" t="s">
        <v>29</v>
      </c>
      <c r="E5757">
        <v>5214</v>
      </c>
      <c r="F5757">
        <v>994</v>
      </c>
      <c r="G5757">
        <v>6768</v>
      </c>
    </row>
    <row r="5758" spans="4:7" x14ac:dyDescent="0.3">
      <c r="D5758" t="s">
        <v>8059</v>
      </c>
      <c r="E5758">
        <v>1041</v>
      </c>
      <c r="F5758">
        <v>146</v>
      </c>
      <c r="G5758">
        <v>1191</v>
      </c>
    </row>
    <row r="5759" spans="4:7" x14ac:dyDescent="0.3">
      <c r="D5759" t="s">
        <v>29</v>
      </c>
      <c r="E5759">
        <v>5235</v>
      </c>
      <c r="F5759">
        <v>994</v>
      </c>
      <c r="G5759">
        <v>6768</v>
      </c>
    </row>
    <row r="5760" spans="4:7" x14ac:dyDescent="0.3">
      <c r="D5760" t="s">
        <v>35</v>
      </c>
      <c r="E5760">
        <v>365</v>
      </c>
      <c r="F5760">
        <v>23</v>
      </c>
      <c r="G5760">
        <v>441</v>
      </c>
    </row>
    <row r="5761" spans="4:7" x14ac:dyDescent="0.3">
      <c r="D5761" t="s">
        <v>8042</v>
      </c>
      <c r="E5761">
        <v>3941</v>
      </c>
      <c r="F5761">
        <v>466</v>
      </c>
      <c r="G5761">
        <v>4458</v>
      </c>
    </row>
    <row r="5762" spans="4:7" x14ac:dyDescent="0.3">
      <c r="D5762" t="s">
        <v>41</v>
      </c>
      <c r="E5762">
        <v>366</v>
      </c>
      <c r="F5762">
        <v>27</v>
      </c>
      <c r="G5762">
        <v>401</v>
      </c>
    </row>
    <row r="5763" spans="4:7" x14ac:dyDescent="0.3">
      <c r="D5763" t="s">
        <v>29</v>
      </c>
      <c r="E5763">
        <v>5247</v>
      </c>
      <c r="F5763">
        <v>994</v>
      </c>
      <c r="G5763">
        <v>6768</v>
      </c>
    </row>
    <row r="5764" spans="4:7" x14ac:dyDescent="0.3">
      <c r="D5764" t="s">
        <v>35</v>
      </c>
      <c r="E5764">
        <v>378</v>
      </c>
      <c r="F5764">
        <v>23</v>
      </c>
      <c r="G5764">
        <v>441</v>
      </c>
    </row>
    <row r="5765" spans="4:7" x14ac:dyDescent="0.3">
      <c r="D5765" t="s">
        <v>47</v>
      </c>
      <c r="E5765">
        <v>1209</v>
      </c>
      <c r="F5765">
        <v>132</v>
      </c>
      <c r="G5765">
        <v>1369</v>
      </c>
    </row>
    <row r="5766" spans="4:7" x14ac:dyDescent="0.3">
      <c r="D5766" t="s">
        <v>8059</v>
      </c>
      <c r="E5766">
        <v>1042</v>
      </c>
      <c r="F5766">
        <v>146</v>
      </c>
      <c r="G5766">
        <v>1193</v>
      </c>
    </row>
    <row r="5767" spans="4:7" x14ac:dyDescent="0.3">
      <c r="D5767" t="s">
        <v>41</v>
      </c>
      <c r="E5767">
        <v>366</v>
      </c>
      <c r="F5767">
        <v>27</v>
      </c>
      <c r="G5767">
        <v>401</v>
      </c>
    </row>
    <row r="5768" spans="4:7" x14ac:dyDescent="0.3">
      <c r="D5768" t="s">
        <v>8037</v>
      </c>
      <c r="E5768">
        <v>2889</v>
      </c>
      <c r="F5768">
        <v>344</v>
      </c>
      <c r="G5768">
        <v>3305</v>
      </c>
    </row>
    <row r="5769" spans="4:7" x14ac:dyDescent="0.3">
      <c r="D5769" t="s">
        <v>39</v>
      </c>
      <c r="E5769">
        <v>3769</v>
      </c>
      <c r="F5769">
        <v>540</v>
      </c>
      <c r="G5769">
        <v>4527</v>
      </c>
    </row>
    <row r="5770" spans="4:7" x14ac:dyDescent="0.3">
      <c r="D5770" t="s">
        <v>47</v>
      </c>
      <c r="E5770">
        <v>1209</v>
      </c>
      <c r="F5770">
        <v>132</v>
      </c>
      <c r="G5770">
        <v>1369</v>
      </c>
    </row>
    <row r="5771" spans="4:7" x14ac:dyDescent="0.3">
      <c r="D5771" t="s">
        <v>8059</v>
      </c>
      <c r="E5771">
        <v>1042</v>
      </c>
      <c r="F5771">
        <v>146</v>
      </c>
      <c r="G5771">
        <v>1193</v>
      </c>
    </row>
    <row r="5772" spans="4:7" x14ac:dyDescent="0.3">
      <c r="D5772" t="s">
        <v>41</v>
      </c>
      <c r="E5772">
        <v>366</v>
      </c>
      <c r="F5772">
        <v>27</v>
      </c>
      <c r="G5772">
        <v>401</v>
      </c>
    </row>
    <row r="5773" spans="4:7" x14ac:dyDescent="0.3">
      <c r="D5773" t="s">
        <v>8037</v>
      </c>
      <c r="E5773">
        <v>2890</v>
      </c>
      <c r="F5773">
        <v>344</v>
      </c>
      <c r="G5773">
        <v>3305</v>
      </c>
    </row>
    <row r="5774" spans="4:7" x14ac:dyDescent="0.3">
      <c r="D5774" t="s">
        <v>35</v>
      </c>
      <c r="E5774">
        <v>378</v>
      </c>
      <c r="F5774">
        <v>23</v>
      </c>
      <c r="G5774">
        <v>444</v>
      </c>
    </row>
    <row r="5775" spans="4:7" x14ac:dyDescent="0.3">
      <c r="D5775" t="s">
        <v>47</v>
      </c>
      <c r="E5775">
        <v>1213</v>
      </c>
      <c r="F5775">
        <v>132</v>
      </c>
      <c r="G5775">
        <v>1360</v>
      </c>
    </row>
    <row r="5776" spans="4:7" x14ac:dyDescent="0.3">
      <c r="D5776" t="s">
        <v>8059</v>
      </c>
      <c r="E5776">
        <v>1042</v>
      </c>
      <c r="F5776">
        <v>146</v>
      </c>
      <c r="G5776">
        <v>1193</v>
      </c>
    </row>
    <row r="5777" spans="4:7" x14ac:dyDescent="0.3">
      <c r="D5777" t="s">
        <v>41</v>
      </c>
      <c r="E5777">
        <v>367</v>
      </c>
      <c r="F5777">
        <v>27</v>
      </c>
      <c r="G5777">
        <v>401</v>
      </c>
    </row>
    <row r="5778" spans="4:7" x14ac:dyDescent="0.3">
      <c r="D5778" t="s">
        <v>43</v>
      </c>
      <c r="E5778">
        <v>1050</v>
      </c>
      <c r="F5778">
        <v>97</v>
      </c>
      <c r="G5778">
        <v>1175</v>
      </c>
    </row>
    <row r="5779" spans="4:7" x14ac:dyDescent="0.3">
      <c r="D5779" t="s">
        <v>8037</v>
      </c>
      <c r="E5779">
        <v>2904</v>
      </c>
      <c r="F5779">
        <v>344</v>
      </c>
      <c r="G5779">
        <v>3305</v>
      </c>
    </row>
    <row r="5780" spans="4:7" x14ac:dyDescent="0.3">
      <c r="D5780" t="s">
        <v>35</v>
      </c>
      <c r="E5780">
        <v>378</v>
      </c>
      <c r="F5780">
        <v>23</v>
      </c>
      <c r="G5780">
        <v>444</v>
      </c>
    </row>
    <row r="5781" spans="4:7" x14ac:dyDescent="0.3">
      <c r="D5781" t="s">
        <v>8042</v>
      </c>
      <c r="E5781">
        <v>4395</v>
      </c>
      <c r="F5781">
        <v>405</v>
      </c>
      <c r="G5781">
        <v>4852</v>
      </c>
    </row>
    <row r="5782" spans="4:7" x14ac:dyDescent="0.3">
      <c r="D5782" t="s">
        <v>39</v>
      </c>
      <c r="E5782">
        <v>3809</v>
      </c>
      <c r="F5782">
        <v>543</v>
      </c>
      <c r="G5782">
        <v>4529</v>
      </c>
    </row>
    <row r="5783" spans="4:7" x14ac:dyDescent="0.3">
      <c r="D5783" t="s">
        <v>41</v>
      </c>
      <c r="E5783">
        <v>367</v>
      </c>
      <c r="F5783">
        <v>27</v>
      </c>
      <c r="G5783">
        <v>401</v>
      </c>
    </row>
    <row r="5784" spans="4:7" x14ac:dyDescent="0.3">
      <c r="D5784" t="s">
        <v>43</v>
      </c>
      <c r="E5784">
        <v>1050</v>
      </c>
      <c r="F5784">
        <v>97</v>
      </c>
      <c r="G5784">
        <v>1175</v>
      </c>
    </row>
    <row r="5785" spans="4:7" x14ac:dyDescent="0.3">
      <c r="D5785" t="s">
        <v>8037</v>
      </c>
      <c r="E5785">
        <v>2907</v>
      </c>
      <c r="F5785">
        <v>345</v>
      </c>
      <c r="G5785">
        <v>3305</v>
      </c>
    </row>
    <row r="5786" spans="4:7" x14ac:dyDescent="0.3">
      <c r="D5786" t="s">
        <v>35</v>
      </c>
      <c r="E5786">
        <v>385</v>
      </c>
      <c r="F5786">
        <v>23</v>
      </c>
      <c r="G5786">
        <v>444</v>
      </c>
    </row>
    <row r="5787" spans="4:7" x14ac:dyDescent="0.3">
      <c r="D5787" t="s">
        <v>8059</v>
      </c>
      <c r="E5787">
        <v>1043</v>
      </c>
      <c r="F5787">
        <v>146</v>
      </c>
      <c r="G5787">
        <v>1194</v>
      </c>
    </row>
    <row r="5788" spans="4:7" x14ac:dyDescent="0.3">
      <c r="D5788" t="s">
        <v>41</v>
      </c>
      <c r="E5788">
        <v>367</v>
      </c>
      <c r="F5788">
        <v>27</v>
      </c>
      <c r="G5788">
        <v>401</v>
      </c>
    </row>
    <row r="5789" spans="4:7" x14ac:dyDescent="0.3">
      <c r="D5789" t="s">
        <v>47</v>
      </c>
      <c r="E5789">
        <v>1218</v>
      </c>
      <c r="F5789">
        <v>132</v>
      </c>
      <c r="G5789">
        <v>1362</v>
      </c>
    </row>
    <row r="5790" spans="4:7" x14ac:dyDescent="0.3">
      <c r="D5790" t="s">
        <v>8059</v>
      </c>
      <c r="E5790">
        <v>1044</v>
      </c>
      <c r="F5790">
        <v>146</v>
      </c>
      <c r="G5790">
        <v>1194</v>
      </c>
    </row>
    <row r="5791" spans="4:7" x14ac:dyDescent="0.3">
      <c r="D5791" t="s">
        <v>41</v>
      </c>
      <c r="E5791">
        <v>367</v>
      </c>
      <c r="F5791">
        <v>27</v>
      </c>
      <c r="G5791">
        <v>401</v>
      </c>
    </row>
    <row r="5792" spans="4:7" x14ac:dyDescent="0.3">
      <c r="D5792" t="s">
        <v>37</v>
      </c>
      <c r="E5792">
        <v>4071</v>
      </c>
      <c r="F5792">
        <v>431</v>
      </c>
      <c r="G5792">
        <v>4665</v>
      </c>
    </row>
    <row r="5793" spans="4:7" x14ac:dyDescent="0.3">
      <c r="D5793" t="s">
        <v>8037</v>
      </c>
      <c r="E5793">
        <v>2920</v>
      </c>
      <c r="F5793">
        <v>345</v>
      </c>
      <c r="G5793">
        <v>3307</v>
      </c>
    </row>
    <row r="5794" spans="4:7" x14ac:dyDescent="0.3">
      <c r="D5794" t="s">
        <v>35</v>
      </c>
      <c r="E5794">
        <v>396</v>
      </c>
      <c r="F5794">
        <v>23</v>
      </c>
      <c r="G5794">
        <v>445</v>
      </c>
    </row>
    <row r="5795" spans="4:7" x14ac:dyDescent="0.3">
      <c r="D5795" t="s">
        <v>39</v>
      </c>
      <c r="E5795">
        <v>3841</v>
      </c>
      <c r="F5795">
        <v>543</v>
      </c>
      <c r="G5795">
        <v>4531</v>
      </c>
    </row>
    <row r="5796" spans="4:7" x14ac:dyDescent="0.3">
      <c r="D5796" t="s">
        <v>8059</v>
      </c>
      <c r="E5796">
        <v>1044</v>
      </c>
      <c r="F5796">
        <v>146</v>
      </c>
      <c r="G5796">
        <v>1194</v>
      </c>
    </row>
    <row r="5797" spans="4:7" x14ac:dyDescent="0.3">
      <c r="D5797" t="s">
        <v>41</v>
      </c>
      <c r="E5797">
        <v>372</v>
      </c>
      <c r="F5797">
        <v>27</v>
      </c>
      <c r="G5797">
        <v>401</v>
      </c>
    </row>
    <row r="5798" spans="4:7" x14ac:dyDescent="0.3">
      <c r="D5798" t="s">
        <v>37</v>
      </c>
      <c r="E5798">
        <v>4071</v>
      </c>
      <c r="F5798">
        <v>431</v>
      </c>
      <c r="G5798">
        <v>4665</v>
      </c>
    </row>
    <row r="5799" spans="4:7" x14ac:dyDescent="0.3">
      <c r="D5799" t="s">
        <v>29</v>
      </c>
      <c r="E5799">
        <v>5474</v>
      </c>
      <c r="F5799">
        <v>991</v>
      </c>
      <c r="G5799">
        <v>6785</v>
      </c>
    </row>
    <row r="5800" spans="4:7" x14ac:dyDescent="0.3">
      <c r="D5800" t="s">
        <v>35</v>
      </c>
      <c r="E5800">
        <v>396</v>
      </c>
      <c r="F5800">
        <v>23</v>
      </c>
      <c r="G5800">
        <v>445</v>
      </c>
    </row>
    <row r="5801" spans="4:7" x14ac:dyDescent="0.3">
      <c r="D5801" t="s">
        <v>39</v>
      </c>
      <c r="E5801">
        <v>3842</v>
      </c>
      <c r="F5801">
        <v>543</v>
      </c>
      <c r="G5801">
        <v>4531</v>
      </c>
    </row>
    <row r="5802" spans="4:7" x14ac:dyDescent="0.3">
      <c r="D5802" t="s">
        <v>8059</v>
      </c>
      <c r="E5802">
        <v>1044</v>
      </c>
      <c r="F5802">
        <v>146</v>
      </c>
      <c r="G5802">
        <v>1194</v>
      </c>
    </row>
    <row r="5803" spans="4:7" x14ac:dyDescent="0.3">
      <c r="D5803" t="s">
        <v>43</v>
      </c>
      <c r="E5803">
        <v>1057</v>
      </c>
      <c r="F5803">
        <v>97</v>
      </c>
      <c r="G5803">
        <v>1180</v>
      </c>
    </row>
    <row r="5804" spans="4:7" x14ac:dyDescent="0.3">
      <c r="D5804" t="s">
        <v>8037</v>
      </c>
      <c r="E5804">
        <v>2927</v>
      </c>
      <c r="F5804">
        <v>345</v>
      </c>
      <c r="G5804">
        <v>3308</v>
      </c>
    </row>
    <row r="5805" spans="4:7" x14ac:dyDescent="0.3">
      <c r="D5805" t="s">
        <v>29</v>
      </c>
      <c r="E5805">
        <v>5520</v>
      </c>
      <c r="F5805">
        <v>991</v>
      </c>
      <c r="G5805">
        <v>6785</v>
      </c>
    </row>
    <row r="5806" spans="4:7" x14ac:dyDescent="0.3">
      <c r="D5806" t="s">
        <v>35</v>
      </c>
      <c r="E5806">
        <v>396</v>
      </c>
      <c r="F5806">
        <v>23</v>
      </c>
      <c r="G5806">
        <v>445</v>
      </c>
    </row>
    <row r="5807" spans="4:7" x14ac:dyDescent="0.3">
      <c r="D5807" t="s">
        <v>8042</v>
      </c>
      <c r="E5807">
        <v>4405</v>
      </c>
      <c r="F5807">
        <v>405</v>
      </c>
      <c r="G5807">
        <v>4863</v>
      </c>
    </row>
    <row r="5808" spans="4:7" x14ac:dyDescent="0.3">
      <c r="D5808" t="s">
        <v>39</v>
      </c>
      <c r="E5808">
        <v>3843</v>
      </c>
      <c r="F5808">
        <v>543</v>
      </c>
      <c r="G5808">
        <v>4531</v>
      </c>
    </row>
    <row r="5809" spans="4:7" x14ac:dyDescent="0.3">
      <c r="D5809" t="s">
        <v>47</v>
      </c>
      <c r="E5809">
        <v>1218</v>
      </c>
      <c r="F5809">
        <v>132</v>
      </c>
      <c r="G5809">
        <v>1364</v>
      </c>
    </row>
    <row r="5810" spans="4:7" x14ac:dyDescent="0.3">
      <c r="D5810" t="s">
        <v>8059</v>
      </c>
      <c r="E5810">
        <v>1045</v>
      </c>
      <c r="F5810">
        <v>146</v>
      </c>
      <c r="G5810">
        <v>1194</v>
      </c>
    </row>
    <row r="5811" spans="4:7" x14ac:dyDescent="0.3">
      <c r="D5811" t="s">
        <v>33</v>
      </c>
      <c r="E5811">
        <v>2626</v>
      </c>
      <c r="F5811">
        <v>464</v>
      </c>
      <c r="G5811">
        <v>3287</v>
      </c>
    </row>
    <row r="5812" spans="4:7" x14ac:dyDescent="0.3">
      <c r="D5812" t="s">
        <v>41</v>
      </c>
      <c r="E5812">
        <v>372</v>
      </c>
      <c r="F5812">
        <v>27</v>
      </c>
      <c r="G5812">
        <v>402</v>
      </c>
    </row>
    <row r="5813" spans="4:7" x14ac:dyDescent="0.3">
      <c r="D5813" t="s">
        <v>8037</v>
      </c>
      <c r="E5813">
        <v>2918</v>
      </c>
      <c r="F5813">
        <v>345</v>
      </c>
      <c r="G5813">
        <v>3308</v>
      </c>
    </row>
    <row r="5814" spans="4:7" x14ac:dyDescent="0.3">
      <c r="D5814" t="s">
        <v>29</v>
      </c>
      <c r="E5814">
        <v>5528</v>
      </c>
      <c r="F5814">
        <v>991</v>
      </c>
      <c r="G5814">
        <v>6785</v>
      </c>
    </row>
    <row r="5815" spans="4:7" x14ac:dyDescent="0.3">
      <c r="D5815" t="s">
        <v>35</v>
      </c>
      <c r="E5815">
        <v>397</v>
      </c>
      <c r="F5815">
        <v>23</v>
      </c>
      <c r="G5815">
        <v>445</v>
      </c>
    </row>
    <row r="5816" spans="4:7" x14ac:dyDescent="0.3">
      <c r="D5816" t="s">
        <v>8042</v>
      </c>
      <c r="E5816">
        <v>4408</v>
      </c>
      <c r="F5816">
        <v>405</v>
      </c>
      <c r="G5816">
        <v>4863</v>
      </c>
    </row>
    <row r="5817" spans="4:7" x14ac:dyDescent="0.3">
      <c r="D5817" t="s">
        <v>39</v>
      </c>
      <c r="E5817">
        <v>3857</v>
      </c>
      <c r="F5817">
        <v>545</v>
      </c>
      <c r="G5817">
        <v>4531</v>
      </c>
    </row>
    <row r="5818" spans="4:7" x14ac:dyDescent="0.3">
      <c r="D5818" t="s">
        <v>41</v>
      </c>
      <c r="E5818">
        <v>373</v>
      </c>
      <c r="F5818">
        <v>27</v>
      </c>
      <c r="G5818">
        <v>402</v>
      </c>
    </row>
    <row r="5819" spans="4:7" x14ac:dyDescent="0.3">
      <c r="D5819" t="s">
        <v>43</v>
      </c>
      <c r="E5819">
        <v>1058</v>
      </c>
      <c r="F5819">
        <v>97</v>
      </c>
      <c r="G5819">
        <v>1181</v>
      </c>
    </row>
    <row r="5820" spans="4:7" x14ac:dyDescent="0.3">
      <c r="D5820" t="s">
        <v>35</v>
      </c>
      <c r="E5820">
        <v>397</v>
      </c>
      <c r="F5820">
        <v>23</v>
      </c>
      <c r="G5820">
        <v>445</v>
      </c>
    </row>
    <row r="5821" spans="4:7" x14ac:dyDescent="0.3">
      <c r="D5821" t="s">
        <v>39</v>
      </c>
      <c r="E5821">
        <v>3873</v>
      </c>
      <c r="F5821">
        <v>545</v>
      </c>
      <c r="G5821">
        <v>4530</v>
      </c>
    </row>
    <row r="5822" spans="4:7" x14ac:dyDescent="0.3">
      <c r="D5822" t="s">
        <v>47</v>
      </c>
      <c r="E5822">
        <v>1222</v>
      </c>
      <c r="F5822">
        <v>133</v>
      </c>
      <c r="G5822">
        <v>1366</v>
      </c>
    </row>
    <row r="5823" spans="4:7" x14ac:dyDescent="0.3">
      <c r="D5823" t="s">
        <v>8059</v>
      </c>
      <c r="E5823">
        <v>1046</v>
      </c>
      <c r="F5823">
        <v>146</v>
      </c>
      <c r="G5823">
        <v>1195</v>
      </c>
    </row>
    <row r="5824" spans="4:7" x14ac:dyDescent="0.3">
      <c r="D5824" t="s">
        <v>41</v>
      </c>
      <c r="E5824">
        <v>373</v>
      </c>
      <c r="F5824">
        <v>27</v>
      </c>
      <c r="G5824">
        <v>402</v>
      </c>
    </row>
    <row r="5825" spans="4:7" x14ac:dyDescent="0.3">
      <c r="D5825" t="s">
        <v>43</v>
      </c>
      <c r="E5825">
        <v>1059</v>
      </c>
      <c r="F5825">
        <v>97</v>
      </c>
      <c r="G5825">
        <v>1181</v>
      </c>
    </row>
    <row r="5826" spans="4:7" x14ac:dyDescent="0.3">
      <c r="D5826" t="s">
        <v>35</v>
      </c>
      <c r="E5826">
        <v>401</v>
      </c>
      <c r="F5826">
        <v>23</v>
      </c>
      <c r="G5826">
        <v>445</v>
      </c>
    </row>
    <row r="5827" spans="4:7" x14ac:dyDescent="0.3">
      <c r="D5827" t="s">
        <v>8040</v>
      </c>
      <c r="E5827">
        <v>2266</v>
      </c>
      <c r="F5827">
        <v>292</v>
      </c>
      <c r="G5827">
        <v>2642</v>
      </c>
    </row>
    <row r="5828" spans="4:7" x14ac:dyDescent="0.3">
      <c r="D5828" t="s">
        <v>39</v>
      </c>
      <c r="E5828">
        <v>3876</v>
      </c>
      <c r="F5828">
        <v>545</v>
      </c>
      <c r="G5828">
        <v>4530</v>
      </c>
    </row>
    <row r="5829" spans="4:7" x14ac:dyDescent="0.3">
      <c r="D5829" t="s">
        <v>8059</v>
      </c>
      <c r="E5829">
        <v>1046</v>
      </c>
      <c r="F5829">
        <v>146</v>
      </c>
      <c r="G5829">
        <v>1195</v>
      </c>
    </row>
    <row r="5830" spans="4:7" x14ac:dyDescent="0.3">
      <c r="D5830" t="s">
        <v>29</v>
      </c>
      <c r="E5830">
        <v>5575</v>
      </c>
      <c r="F5830">
        <v>987</v>
      </c>
      <c r="G5830">
        <v>6789</v>
      </c>
    </row>
    <row r="5831" spans="4:7" x14ac:dyDescent="0.3">
      <c r="D5831" t="s">
        <v>35</v>
      </c>
      <c r="E5831">
        <v>401</v>
      </c>
      <c r="F5831">
        <v>23</v>
      </c>
      <c r="G5831">
        <v>445</v>
      </c>
    </row>
    <row r="5832" spans="4:7" x14ac:dyDescent="0.3">
      <c r="D5832" t="s">
        <v>8040</v>
      </c>
      <c r="E5832">
        <v>2267</v>
      </c>
      <c r="F5832">
        <v>292</v>
      </c>
      <c r="G5832">
        <v>2642</v>
      </c>
    </row>
    <row r="5833" spans="4:7" x14ac:dyDescent="0.3">
      <c r="D5833" t="s">
        <v>41</v>
      </c>
      <c r="E5833">
        <v>373</v>
      </c>
      <c r="F5833">
        <v>27</v>
      </c>
      <c r="G5833">
        <v>404</v>
      </c>
    </row>
    <row r="5834" spans="4:7" x14ac:dyDescent="0.3">
      <c r="D5834" t="s">
        <v>29</v>
      </c>
      <c r="E5834">
        <v>5599</v>
      </c>
      <c r="F5834">
        <v>987</v>
      </c>
      <c r="G5834">
        <v>6789</v>
      </c>
    </row>
    <row r="5835" spans="4:7" x14ac:dyDescent="0.3">
      <c r="D5835" t="s">
        <v>35</v>
      </c>
      <c r="E5835">
        <v>401</v>
      </c>
      <c r="F5835">
        <v>23</v>
      </c>
      <c r="G5835">
        <v>445</v>
      </c>
    </row>
    <row r="5836" spans="4:7" x14ac:dyDescent="0.3">
      <c r="D5836" t="s">
        <v>47</v>
      </c>
      <c r="E5836">
        <v>1223</v>
      </c>
      <c r="F5836">
        <v>133</v>
      </c>
      <c r="G5836">
        <v>1369</v>
      </c>
    </row>
    <row r="5837" spans="4:7" x14ac:dyDescent="0.3">
      <c r="D5837" t="s">
        <v>8059</v>
      </c>
      <c r="E5837">
        <v>1046</v>
      </c>
      <c r="F5837">
        <v>146</v>
      </c>
      <c r="G5837">
        <v>1196</v>
      </c>
    </row>
    <row r="5838" spans="4:7" x14ac:dyDescent="0.3">
      <c r="D5838" t="s">
        <v>41</v>
      </c>
      <c r="E5838">
        <v>373</v>
      </c>
      <c r="F5838">
        <v>27</v>
      </c>
      <c r="G5838">
        <v>404</v>
      </c>
    </row>
    <row r="5839" spans="4:7" x14ac:dyDescent="0.3">
      <c r="D5839" t="s">
        <v>43</v>
      </c>
      <c r="E5839">
        <v>1060</v>
      </c>
      <c r="F5839">
        <v>97</v>
      </c>
      <c r="G5839">
        <v>1183</v>
      </c>
    </row>
    <row r="5840" spans="4:7" x14ac:dyDescent="0.3">
      <c r="D5840" t="s">
        <v>8037</v>
      </c>
      <c r="E5840">
        <v>2908</v>
      </c>
      <c r="F5840">
        <v>345</v>
      </c>
      <c r="G5840">
        <v>3326</v>
      </c>
    </row>
    <row r="5841" spans="4:7" x14ac:dyDescent="0.3">
      <c r="D5841" t="s">
        <v>35</v>
      </c>
      <c r="E5841">
        <v>401</v>
      </c>
      <c r="F5841">
        <v>23</v>
      </c>
      <c r="G5841">
        <v>445</v>
      </c>
    </row>
    <row r="5842" spans="4:7" x14ac:dyDescent="0.3">
      <c r="D5842" t="s">
        <v>8042</v>
      </c>
      <c r="E5842">
        <v>4426</v>
      </c>
      <c r="F5842">
        <v>405</v>
      </c>
      <c r="G5842">
        <v>4873</v>
      </c>
    </row>
    <row r="5843" spans="4:7" x14ac:dyDescent="0.3">
      <c r="D5843" t="s">
        <v>39</v>
      </c>
      <c r="E5843">
        <v>3881</v>
      </c>
      <c r="F5843">
        <v>545</v>
      </c>
      <c r="G5843">
        <v>4536</v>
      </c>
    </row>
    <row r="5844" spans="4:7" x14ac:dyDescent="0.3">
      <c r="D5844" t="s">
        <v>27</v>
      </c>
      <c r="E5844">
        <v>1358</v>
      </c>
      <c r="F5844">
        <v>80</v>
      </c>
      <c r="G5844">
        <v>1447</v>
      </c>
    </row>
    <row r="5845" spans="4:7" x14ac:dyDescent="0.3">
      <c r="D5845" t="s">
        <v>8059</v>
      </c>
      <c r="E5845">
        <v>1045</v>
      </c>
      <c r="F5845">
        <v>146</v>
      </c>
      <c r="G5845">
        <v>1196</v>
      </c>
    </row>
    <row r="5846" spans="4:7" x14ac:dyDescent="0.3">
      <c r="D5846" t="s">
        <v>33</v>
      </c>
      <c r="E5846">
        <v>2689</v>
      </c>
      <c r="F5846">
        <v>464</v>
      </c>
      <c r="G5846">
        <v>3309</v>
      </c>
    </row>
    <row r="5847" spans="4:7" x14ac:dyDescent="0.3">
      <c r="D5847" t="s">
        <v>41</v>
      </c>
      <c r="E5847">
        <v>373</v>
      </c>
      <c r="F5847">
        <v>27</v>
      </c>
      <c r="G5847">
        <v>404</v>
      </c>
    </row>
    <row r="5848" spans="4:7" x14ac:dyDescent="0.3">
      <c r="D5848" t="s">
        <v>43</v>
      </c>
      <c r="E5848">
        <v>1060</v>
      </c>
      <c r="F5848">
        <v>97</v>
      </c>
      <c r="G5848">
        <v>1183</v>
      </c>
    </row>
    <row r="5849" spans="4:7" x14ac:dyDescent="0.3">
      <c r="D5849" t="s">
        <v>8037</v>
      </c>
      <c r="E5849">
        <v>2910</v>
      </c>
      <c r="F5849">
        <v>345</v>
      </c>
      <c r="G5849">
        <v>3326</v>
      </c>
    </row>
    <row r="5850" spans="4:7" x14ac:dyDescent="0.3">
      <c r="D5850" t="s">
        <v>29</v>
      </c>
      <c r="E5850">
        <v>5614</v>
      </c>
      <c r="F5850">
        <v>987</v>
      </c>
      <c r="G5850">
        <v>6790</v>
      </c>
    </row>
    <row r="5851" spans="4:7" x14ac:dyDescent="0.3">
      <c r="D5851" t="s">
        <v>35</v>
      </c>
      <c r="E5851">
        <v>401</v>
      </c>
      <c r="F5851">
        <v>23</v>
      </c>
      <c r="G5851">
        <v>445</v>
      </c>
    </row>
    <row r="5852" spans="4:7" x14ac:dyDescent="0.3">
      <c r="D5852" t="s">
        <v>8040</v>
      </c>
      <c r="E5852">
        <v>2272</v>
      </c>
      <c r="F5852">
        <v>292</v>
      </c>
      <c r="G5852">
        <v>2647</v>
      </c>
    </row>
    <row r="5853" spans="4:7" x14ac:dyDescent="0.3">
      <c r="D5853" t="s">
        <v>8042</v>
      </c>
      <c r="E5853">
        <v>4431</v>
      </c>
      <c r="F5853">
        <v>405</v>
      </c>
      <c r="G5853">
        <v>4873</v>
      </c>
    </row>
    <row r="5854" spans="4:7" x14ac:dyDescent="0.3">
      <c r="D5854" t="s">
        <v>39</v>
      </c>
      <c r="E5854">
        <v>3898</v>
      </c>
      <c r="F5854">
        <v>545</v>
      </c>
      <c r="G5854">
        <v>4536</v>
      </c>
    </row>
    <row r="5855" spans="4:7" x14ac:dyDescent="0.3">
      <c r="D5855" t="s">
        <v>27</v>
      </c>
      <c r="E5855">
        <v>1358</v>
      </c>
      <c r="F5855">
        <v>80</v>
      </c>
      <c r="G5855">
        <v>1447</v>
      </c>
    </row>
    <row r="5856" spans="4:7" x14ac:dyDescent="0.3">
      <c r="D5856" t="s">
        <v>8059</v>
      </c>
      <c r="E5856">
        <v>1045</v>
      </c>
      <c r="F5856">
        <v>146</v>
      </c>
      <c r="G5856">
        <v>1196</v>
      </c>
    </row>
    <row r="5857" spans="4:7" x14ac:dyDescent="0.3">
      <c r="D5857" t="s">
        <v>33</v>
      </c>
      <c r="E5857">
        <v>2692</v>
      </c>
      <c r="F5857">
        <v>464</v>
      </c>
      <c r="G5857">
        <v>3309</v>
      </c>
    </row>
    <row r="5858" spans="4:7" x14ac:dyDescent="0.3">
      <c r="D5858" t="s">
        <v>41</v>
      </c>
      <c r="E5858">
        <v>373</v>
      </c>
      <c r="F5858">
        <v>27</v>
      </c>
      <c r="G5858">
        <v>404</v>
      </c>
    </row>
    <row r="5859" spans="4:7" x14ac:dyDescent="0.3">
      <c r="D5859" t="s">
        <v>35</v>
      </c>
      <c r="E5859">
        <v>404</v>
      </c>
      <c r="F5859">
        <v>23</v>
      </c>
      <c r="G5859">
        <v>445</v>
      </c>
    </row>
    <row r="5860" spans="4:7" x14ac:dyDescent="0.3">
      <c r="D5860" t="s">
        <v>39</v>
      </c>
      <c r="E5860">
        <v>3910</v>
      </c>
      <c r="F5860">
        <v>546</v>
      </c>
      <c r="G5860">
        <v>4535</v>
      </c>
    </row>
    <row r="5861" spans="4:7" x14ac:dyDescent="0.3">
      <c r="D5861" t="s">
        <v>47</v>
      </c>
      <c r="E5861">
        <v>1224</v>
      </c>
      <c r="F5861">
        <v>134</v>
      </c>
      <c r="G5861">
        <v>1371</v>
      </c>
    </row>
    <row r="5862" spans="4:7" x14ac:dyDescent="0.3">
      <c r="D5862" t="s">
        <v>27</v>
      </c>
      <c r="E5862">
        <v>1359</v>
      </c>
      <c r="F5862">
        <v>80</v>
      </c>
      <c r="G5862">
        <v>1447</v>
      </c>
    </row>
    <row r="5863" spans="4:7" x14ac:dyDescent="0.3">
      <c r="D5863" t="s">
        <v>8059</v>
      </c>
      <c r="E5863">
        <v>1045</v>
      </c>
      <c r="F5863">
        <v>146</v>
      </c>
      <c r="G5863">
        <v>1196</v>
      </c>
    </row>
    <row r="5864" spans="4:7" x14ac:dyDescent="0.3">
      <c r="D5864" t="s">
        <v>35</v>
      </c>
      <c r="E5864">
        <v>405</v>
      </c>
      <c r="F5864">
        <v>23</v>
      </c>
      <c r="G5864">
        <v>445</v>
      </c>
    </row>
    <row r="5865" spans="4:7" x14ac:dyDescent="0.3">
      <c r="D5865" t="s">
        <v>8042</v>
      </c>
      <c r="E5865">
        <v>4434</v>
      </c>
      <c r="F5865">
        <v>405</v>
      </c>
      <c r="G5865">
        <v>4876</v>
      </c>
    </row>
    <row r="5866" spans="4:7" x14ac:dyDescent="0.3">
      <c r="D5866" t="s">
        <v>47</v>
      </c>
      <c r="E5866">
        <v>1227</v>
      </c>
      <c r="F5866">
        <v>134</v>
      </c>
      <c r="G5866">
        <v>1371</v>
      </c>
    </row>
    <row r="5867" spans="4:7" x14ac:dyDescent="0.3">
      <c r="D5867" t="s">
        <v>27</v>
      </c>
      <c r="E5867">
        <v>1360</v>
      </c>
      <c r="F5867">
        <v>80</v>
      </c>
      <c r="G5867">
        <v>1447</v>
      </c>
    </row>
    <row r="5868" spans="4:7" x14ac:dyDescent="0.3">
      <c r="D5868" t="s">
        <v>8059</v>
      </c>
      <c r="E5868">
        <v>1045</v>
      </c>
      <c r="F5868">
        <v>146</v>
      </c>
      <c r="G5868">
        <v>1196</v>
      </c>
    </row>
    <row r="5869" spans="4:7" x14ac:dyDescent="0.3">
      <c r="D5869" t="s">
        <v>41</v>
      </c>
      <c r="E5869">
        <v>373</v>
      </c>
      <c r="F5869">
        <v>27</v>
      </c>
      <c r="G5869">
        <v>405</v>
      </c>
    </row>
    <row r="5870" spans="4:7" x14ac:dyDescent="0.3">
      <c r="D5870" t="s">
        <v>43</v>
      </c>
      <c r="E5870">
        <v>1060</v>
      </c>
      <c r="F5870">
        <v>97</v>
      </c>
      <c r="G5870">
        <v>1185</v>
      </c>
    </row>
    <row r="5871" spans="4:7" x14ac:dyDescent="0.3">
      <c r="D5871" t="s">
        <v>35</v>
      </c>
      <c r="E5871">
        <v>407</v>
      </c>
      <c r="F5871">
        <v>23</v>
      </c>
      <c r="G5871">
        <v>445</v>
      </c>
    </row>
    <row r="5872" spans="4:7" x14ac:dyDescent="0.3">
      <c r="D5872" t="s">
        <v>8042</v>
      </c>
      <c r="E5872">
        <v>4438</v>
      </c>
      <c r="F5872">
        <v>405</v>
      </c>
      <c r="G5872">
        <v>4876</v>
      </c>
    </row>
    <row r="5873" spans="4:7" x14ac:dyDescent="0.3">
      <c r="D5873" t="s">
        <v>39</v>
      </c>
      <c r="E5873">
        <v>3916</v>
      </c>
      <c r="F5873">
        <v>546</v>
      </c>
      <c r="G5873">
        <v>4536</v>
      </c>
    </row>
    <row r="5874" spans="4:7" x14ac:dyDescent="0.3">
      <c r="D5874" t="s">
        <v>47</v>
      </c>
      <c r="E5874">
        <v>1227</v>
      </c>
      <c r="F5874">
        <v>134</v>
      </c>
      <c r="G5874">
        <v>1371</v>
      </c>
    </row>
    <row r="5875" spans="4:7" x14ac:dyDescent="0.3">
      <c r="D5875" t="s">
        <v>27</v>
      </c>
      <c r="E5875">
        <v>1360</v>
      </c>
      <c r="F5875">
        <v>80</v>
      </c>
      <c r="G5875">
        <v>1447</v>
      </c>
    </row>
    <row r="5876" spans="4:7" x14ac:dyDescent="0.3">
      <c r="D5876" t="s">
        <v>8059</v>
      </c>
      <c r="E5876">
        <v>1045</v>
      </c>
      <c r="F5876">
        <v>146</v>
      </c>
      <c r="G5876">
        <v>1196</v>
      </c>
    </row>
    <row r="5877" spans="4:7" x14ac:dyDescent="0.3">
      <c r="D5877" t="s">
        <v>41</v>
      </c>
      <c r="E5877">
        <v>373</v>
      </c>
      <c r="F5877">
        <v>27</v>
      </c>
      <c r="G5877">
        <v>405</v>
      </c>
    </row>
    <row r="5878" spans="4:7" x14ac:dyDescent="0.3">
      <c r="D5878" t="s">
        <v>35</v>
      </c>
      <c r="E5878">
        <v>407</v>
      </c>
      <c r="F5878">
        <v>23</v>
      </c>
      <c r="G5878">
        <v>445</v>
      </c>
    </row>
    <row r="5879" spans="4:7" x14ac:dyDescent="0.3">
      <c r="D5879" t="s">
        <v>45</v>
      </c>
      <c r="E5879">
        <v>2691</v>
      </c>
      <c r="F5879">
        <v>283</v>
      </c>
      <c r="G5879">
        <v>3098</v>
      </c>
    </row>
    <row r="5880" spans="4:7" x14ac:dyDescent="0.3">
      <c r="D5880" t="s">
        <v>8059</v>
      </c>
      <c r="E5880">
        <v>1045</v>
      </c>
      <c r="F5880">
        <v>146</v>
      </c>
      <c r="G5880">
        <v>1196</v>
      </c>
    </row>
    <row r="5881" spans="4:7" x14ac:dyDescent="0.3">
      <c r="D5881" t="s">
        <v>35</v>
      </c>
      <c r="E5881">
        <v>410</v>
      </c>
      <c r="F5881">
        <v>23</v>
      </c>
      <c r="G5881">
        <v>445</v>
      </c>
    </row>
    <row r="5882" spans="4:7" x14ac:dyDescent="0.3">
      <c r="D5882" t="s">
        <v>47</v>
      </c>
      <c r="E5882">
        <v>1229</v>
      </c>
      <c r="F5882">
        <v>134</v>
      </c>
      <c r="G5882">
        <v>1372</v>
      </c>
    </row>
    <row r="5883" spans="4:7" x14ac:dyDescent="0.3">
      <c r="D5883" t="s">
        <v>27</v>
      </c>
      <c r="E5883">
        <v>1360</v>
      </c>
      <c r="F5883">
        <v>80</v>
      </c>
      <c r="G5883">
        <v>1448</v>
      </c>
    </row>
    <row r="5884" spans="4:7" x14ac:dyDescent="0.3">
      <c r="D5884" t="s">
        <v>8059</v>
      </c>
      <c r="E5884">
        <v>1047</v>
      </c>
      <c r="F5884">
        <v>146</v>
      </c>
      <c r="G5884">
        <v>1196</v>
      </c>
    </row>
    <row r="5885" spans="4:7" x14ac:dyDescent="0.3">
      <c r="D5885" t="s">
        <v>41</v>
      </c>
      <c r="E5885">
        <v>374</v>
      </c>
      <c r="F5885">
        <v>27</v>
      </c>
      <c r="G5885">
        <v>406</v>
      </c>
    </row>
    <row r="5886" spans="4:7" x14ac:dyDescent="0.3">
      <c r="D5886" t="s">
        <v>8037</v>
      </c>
      <c r="E5886">
        <v>2911</v>
      </c>
      <c r="F5886">
        <v>345</v>
      </c>
      <c r="G5886">
        <v>3335</v>
      </c>
    </row>
    <row r="5887" spans="4:7" x14ac:dyDescent="0.3">
      <c r="D5887" t="s">
        <v>21</v>
      </c>
      <c r="E5887">
        <v>8233</v>
      </c>
      <c r="F5887">
        <v>1559</v>
      </c>
      <c r="G5887">
        <v>10031</v>
      </c>
    </row>
    <row r="5888" spans="4:7" x14ac:dyDescent="0.3">
      <c r="D5888" t="s">
        <v>8042</v>
      </c>
      <c r="E5888">
        <v>4450</v>
      </c>
      <c r="F5888">
        <v>405</v>
      </c>
      <c r="G5888">
        <v>4881</v>
      </c>
    </row>
    <row r="5889" spans="4:7" x14ac:dyDescent="0.3">
      <c r="D5889" t="s">
        <v>39</v>
      </c>
      <c r="E5889">
        <v>3924</v>
      </c>
      <c r="F5889">
        <v>546</v>
      </c>
      <c r="G5889">
        <v>4541</v>
      </c>
    </row>
    <row r="5890" spans="4:7" x14ac:dyDescent="0.3">
      <c r="D5890" t="s">
        <v>47</v>
      </c>
      <c r="E5890">
        <v>1229</v>
      </c>
      <c r="F5890">
        <v>134</v>
      </c>
      <c r="G5890">
        <v>1372</v>
      </c>
    </row>
    <row r="5891" spans="4:7" x14ac:dyDescent="0.3">
      <c r="D5891" t="s">
        <v>45</v>
      </c>
      <c r="E5891">
        <v>2693</v>
      </c>
      <c r="F5891">
        <v>283</v>
      </c>
      <c r="G5891">
        <v>3099</v>
      </c>
    </row>
    <row r="5892" spans="4:7" x14ac:dyDescent="0.3">
      <c r="D5892" t="s">
        <v>8059</v>
      </c>
      <c r="E5892">
        <v>1047</v>
      </c>
      <c r="F5892">
        <v>146</v>
      </c>
      <c r="G5892">
        <v>1196</v>
      </c>
    </row>
    <row r="5893" spans="4:7" x14ac:dyDescent="0.3">
      <c r="D5893" t="s">
        <v>33</v>
      </c>
      <c r="E5893">
        <v>2719</v>
      </c>
      <c r="F5893">
        <v>466</v>
      </c>
      <c r="G5893">
        <v>3328</v>
      </c>
    </row>
    <row r="5894" spans="4:7" x14ac:dyDescent="0.3">
      <c r="D5894" t="s">
        <v>41</v>
      </c>
      <c r="E5894">
        <v>374</v>
      </c>
      <c r="F5894">
        <v>27</v>
      </c>
      <c r="G5894">
        <v>406</v>
      </c>
    </row>
    <row r="5895" spans="4:7" x14ac:dyDescent="0.3">
      <c r="D5895" t="s">
        <v>43</v>
      </c>
      <c r="E5895">
        <v>1062</v>
      </c>
      <c r="F5895">
        <v>97</v>
      </c>
      <c r="G5895">
        <v>1216</v>
      </c>
    </row>
    <row r="5896" spans="4:7" x14ac:dyDescent="0.3">
      <c r="D5896" t="s">
        <v>8037</v>
      </c>
      <c r="E5896">
        <v>2910</v>
      </c>
      <c r="F5896">
        <v>345</v>
      </c>
      <c r="G5896">
        <v>3335</v>
      </c>
    </row>
    <row r="5897" spans="4:7" x14ac:dyDescent="0.3">
      <c r="D5897" t="s">
        <v>29</v>
      </c>
      <c r="E5897">
        <v>5658</v>
      </c>
      <c r="F5897">
        <v>987</v>
      </c>
      <c r="G5897">
        <v>6804</v>
      </c>
    </row>
    <row r="5898" spans="4:7" x14ac:dyDescent="0.3">
      <c r="D5898" t="s">
        <v>35</v>
      </c>
      <c r="E5898">
        <v>410</v>
      </c>
      <c r="F5898">
        <v>23</v>
      </c>
      <c r="G5898">
        <v>446</v>
      </c>
    </row>
    <row r="5899" spans="4:7" x14ac:dyDescent="0.3">
      <c r="D5899" t="s">
        <v>8042</v>
      </c>
      <c r="E5899">
        <v>4450</v>
      </c>
      <c r="F5899">
        <v>405</v>
      </c>
      <c r="G5899">
        <v>4881</v>
      </c>
    </row>
    <row r="5900" spans="4:7" x14ac:dyDescent="0.3">
      <c r="D5900" t="s">
        <v>39</v>
      </c>
      <c r="E5900">
        <v>3926</v>
      </c>
      <c r="F5900">
        <v>547</v>
      </c>
      <c r="G5900">
        <v>4541</v>
      </c>
    </row>
    <row r="5901" spans="4:7" x14ac:dyDescent="0.3">
      <c r="D5901" t="s">
        <v>27</v>
      </c>
      <c r="E5901">
        <v>1362</v>
      </c>
      <c r="F5901">
        <v>80</v>
      </c>
      <c r="G5901">
        <v>1450</v>
      </c>
    </row>
    <row r="5902" spans="4:7" x14ac:dyDescent="0.3">
      <c r="D5902" t="s">
        <v>8059</v>
      </c>
      <c r="E5902">
        <v>1047</v>
      </c>
      <c r="F5902">
        <v>146</v>
      </c>
      <c r="G5902">
        <v>1196</v>
      </c>
    </row>
    <row r="5903" spans="4:7" x14ac:dyDescent="0.3">
      <c r="D5903" t="s">
        <v>33</v>
      </c>
      <c r="E5903">
        <v>2740</v>
      </c>
      <c r="F5903">
        <v>467</v>
      </c>
      <c r="G5903">
        <v>3328</v>
      </c>
    </row>
    <row r="5904" spans="4:7" x14ac:dyDescent="0.3">
      <c r="D5904" t="s">
        <v>41</v>
      </c>
      <c r="E5904">
        <v>374</v>
      </c>
      <c r="F5904">
        <v>27</v>
      </c>
      <c r="G5904">
        <v>406</v>
      </c>
    </row>
    <row r="5905" spans="4:7" x14ac:dyDescent="0.3">
      <c r="D5905" t="s">
        <v>43</v>
      </c>
      <c r="E5905">
        <v>1062</v>
      </c>
      <c r="F5905">
        <v>97</v>
      </c>
      <c r="G5905">
        <v>1216</v>
      </c>
    </row>
    <row r="5906" spans="4:7" x14ac:dyDescent="0.3">
      <c r="D5906" t="s">
        <v>35</v>
      </c>
      <c r="E5906">
        <v>414</v>
      </c>
      <c r="F5906">
        <v>23</v>
      </c>
      <c r="G5906">
        <v>446</v>
      </c>
    </row>
    <row r="5907" spans="4:7" x14ac:dyDescent="0.3">
      <c r="D5907" t="s">
        <v>8042</v>
      </c>
      <c r="E5907">
        <v>4450</v>
      </c>
      <c r="F5907">
        <v>405</v>
      </c>
      <c r="G5907">
        <v>4881</v>
      </c>
    </row>
    <row r="5908" spans="4:7" x14ac:dyDescent="0.3">
      <c r="D5908" t="s">
        <v>39</v>
      </c>
      <c r="E5908">
        <v>3926</v>
      </c>
      <c r="F5908">
        <v>547</v>
      </c>
      <c r="G5908">
        <v>4541</v>
      </c>
    </row>
    <row r="5909" spans="4:7" x14ac:dyDescent="0.3">
      <c r="D5909" t="s">
        <v>27</v>
      </c>
      <c r="E5909">
        <v>1362</v>
      </c>
      <c r="F5909">
        <v>80</v>
      </c>
      <c r="G5909">
        <v>1450</v>
      </c>
    </row>
    <row r="5910" spans="4:7" x14ac:dyDescent="0.3">
      <c r="D5910" t="s">
        <v>8059</v>
      </c>
      <c r="E5910">
        <v>1046</v>
      </c>
      <c r="F5910">
        <v>146</v>
      </c>
      <c r="G5910">
        <v>1196</v>
      </c>
    </row>
    <row r="5911" spans="4:7" x14ac:dyDescent="0.3">
      <c r="D5911" t="s">
        <v>41</v>
      </c>
      <c r="E5911">
        <v>373</v>
      </c>
      <c r="F5911">
        <v>27</v>
      </c>
      <c r="G5911">
        <v>405</v>
      </c>
    </row>
    <row r="5912" spans="4:7" x14ac:dyDescent="0.3">
      <c r="D5912" t="s">
        <v>35</v>
      </c>
      <c r="E5912">
        <v>414</v>
      </c>
      <c r="F5912">
        <v>23</v>
      </c>
      <c r="G5912">
        <v>446</v>
      </c>
    </row>
    <row r="5913" spans="4:7" x14ac:dyDescent="0.3">
      <c r="D5913" t="s">
        <v>8042</v>
      </c>
      <c r="E5913">
        <v>4452</v>
      </c>
      <c r="F5913">
        <v>405</v>
      </c>
      <c r="G5913">
        <v>4881</v>
      </c>
    </row>
    <row r="5914" spans="4:7" x14ac:dyDescent="0.3">
      <c r="D5914" t="s">
        <v>39</v>
      </c>
      <c r="E5914">
        <v>3926</v>
      </c>
      <c r="F5914">
        <v>547</v>
      </c>
      <c r="G5914">
        <v>4541</v>
      </c>
    </row>
    <row r="5915" spans="4:7" x14ac:dyDescent="0.3">
      <c r="D5915" t="s">
        <v>45</v>
      </c>
      <c r="E5915">
        <v>2695</v>
      </c>
      <c r="F5915">
        <v>283</v>
      </c>
      <c r="G5915">
        <v>3115</v>
      </c>
    </row>
    <row r="5916" spans="4:7" x14ac:dyDescent="0.3">
      <c r="D5916" t="s">
        <v>8059</v>
      </c>
      <c r="E5916">
        <v>1048</v>
      </c>
      <c r="F5916">
        <v>146</v>
      </c>
      <c r="G5916">
        <v>1196</v>
      </c>
    </row>
    <row r="5917" spans="4:7" x14ac:dyDescent="0.3">
      <c r="D5917" t="s">
        <v>41</v>
      </c>
      <c r="E5917">
        <v>373</v>
      </c>
      <c r="F5917">
        <v>27</v>
      </c>
      <c r="G5917">
        <v>405</v>
      </c>
    </row>
    <row r="5918" spans="4:7" x14ac:dyDescent="0.3">
      <c r="D5918" t="s">
        <v>35</v>
      </c>
      <c r="E5918">
        <v>414</v>
      </c>
      <c r="F5918">
        <v>23</v>
      </c>
      <c r="G5918">
        <v>446</v>
      </c>
    </row>
    <row r="5919" spans="4:7" x14ac:dyDescent="0.3">
      <c r="D5919" t="s">
        <v>8042</v>
      </c>
      <c r="E5919">
        <v>4458</v>
      </c>
      <c r="F5919">
        <v>405</v>
      </c>
      <c r="G5919">
        <v>4881</v>
      </c>
    </row>
    <row r="5920" spans="4:7" x14ac:dyDescent="0.3">
      <c r="D5920" t="s">
        <v>27</v>
      </c>
      <c r="E5920">
        <v>1362</v>
      </c>
      <c r="F5920">
        <v>80</v>
      </c>
      <c r="G5920">
        <v>1452</v>
      </c>
    </row>
    <row r="5921" spans="4:7" x14ac:dyDescent="0.3">
      <c r="D5921" t="s">
        <v>8059</v>
      </c>
      <c r="E5921">
        <v>1048</v>
      </c>
      <c r="F5921">
        <v>146</v>
      </c>
      <c r="G5921">
        <v>1196</v>
      </c>
    </row>
    <row r="5922" spans="4:7" x14ac:dyDescent="0.3">
      <c r="D5922" t="s">
        <v>41</v>
      </c>
      <c r="E5922">
        <v>373</v>
      </c>
      <c r="F5922">
        <v>27</v>
      </c>
      <c r="G5922">
        <v>405</v>
      </c>
    </row>
    <row r="5923" spans="4:7" x14ac:dyDescent="0.3">
      <c r="D5923" t="s">
        <v>35</v>
      </c>
      <c r="E5923">
        <v>415</v>
      </c>
      <c r="F5923">
        <v>23</v>
      </c>
      <c r="G5923">
        <v>446</v>
      </c>
    </row>
    <row r="5924" spans="4:7" x14ac:dyDescent="0.3">
      <c r="D5924" t="s">
        <v>8042</v>
      </c>
      <c r="E5924">
        <v>4460</v>
      </c>
      <c r="F5924">
        <v>405</v>
      </c>
      <c r="G5924">
        <v>4881</v>
      </c>
    </row>
    <row r="5925" spans="4:7" x14ac:dyDescent="0.3">
      <c r="D5925" t="s">
        <v>47</v>
      </c>
      <c r="E5925">
        <v>1233</v>
      </c>
      <c r="F5925">
        <v>134</v>
      </c>
      <c r="G5925">
        <v>1377</v>
      </c>
    </row>
    <row r="5926" spans="4:7" x14ac:dyDescent="0.3">
      <c r="D5926" t="s">
        <v>8059</v>
      </c>
      <c r="E5926">
        <v>1048</v>
      </c>
      <c r="F5926">
        <v>146</v>
      </c>
      <c r="G5926">
        <v>1196</v>
      </c>
    </row>
    <row r="5927" spans="4:7" x14ac:dyDescent="0.3">
      <c r="D5927" t="s">
        <v>41</v>
      </c>
      <c r="E5927">
        <v>373</v>
      </c>
      <c r="F5927">
        <v>27</v>
      </c>
      <c r="G5927">
        <v>405</v>
      </c>
    </row>
    <row r="5928" spans="4:7" x14ac:dyDescent="0.3">
      <c r="D5928" t="s">
        <v>35</v>
      </c>
      <c r="E5928">
        <v>415</v>
      </c>
      <c r="F5928">
        <v>23</v>
      </c>
      <c r="G5928">
        <v>446</v>
      </c>
    </row>
    <row r="5929" spans="4:7" x14ac:dyDescent="0.3">
      <c r="D5929" t="s">
        <v>8059</v>
      </c>
      <c r="E5929">
        <v>1048</v>
      </c>
      <c r="F5929">
        <v>146</v>
      </c>
      <c r="G5929">
        <v>1196</v>
      </c>
    </row>
    <row r="5930" spans="4:7" x14ac:dyDescent="0.3">
      <c r="D5930" t="s">
        <v>35</v>
      </c>
      <c r="E5930">
        <v>415</v>
      </c>
      <c r="F5930">
        <v>23</v>
      </c>
      <c r="G5930">
        <v>446</v>
      </c>
    </row>
    <row r="5931" spans="4:7" x14ac:dyDescent="0.3">
      <c r="D5931" t="s">
        <v>27</v>
      </c>
      <c r="E5931">
        <v>1364</v>
      </c>
      <c r="F5931">
        <v>80</v>
      </c>
      <c r="G5931">
        <v>1456</v>
      </c>
    </row>
    <row r="5932" spans="4:7" x14ac:dyDescent="0.3">
      <c r="D5932" t="s">
        <v>8059</v>
      </c>
      <c r="E5932">
        <v>1047</v>
      </c>
      <c r="F5932">
        <v>146</v>
      </c>
      <c r="G5932">
        <v>1196</v>
      </c>
    </row>
    <row r="5933" spans="4:7" x14ac:dyDescent="0.3">
      <c r="D5933" t="s">
        <v>41</v>
      </c>
      <c r="E5933">
        <v>373</v>
      </c>
      <c r="F5933">
        <v>28</v>
      </c>
      <c r="G5933">
        <v>408</v>
      </c>
    </row>
    <row r="5934" spans="4:7" x14ac:dyDescent="0.3">
      <c r="D5934" t="s">
        <v>43</v>
      </c>
      <c r="E5934">
        <v>1071</v>
      </c>
      <c r="F5934">
        <v>97</v>
      </c>
      <c r="G5934">
        <v>1239</v>
      </c>
    </row>
    <row r="5935" spans="4:7" x14ac:dyDescent="0.3">
      <c r="D5935" t="s">
        <v>35</v>
      </c>
      <c r="E5935">
        <v>415</v>
      </c>
      <c r="F5935">
        <v>23</v>
      </c>
      <c r="G5935">
        <v>446</v>
      </c>
    </row>
    <row r="5936" spans="4:7" x14ac:dyDescent="0.3">
      <c r="D5936" t="s">
        <v>8040</v>
      </c>
      <c r="E5936">
        <v>2292</v>
      </c>
      <c r="F5936">
        <v>292</v>
      </c>
      <c r="G5936">
        <v>2684</v>
      </c>
    </row>
    <row r="5937" spans="4:7" x14ac:dyDescent="0.3">
      <c r="D5937" t="s">
        <v>39</v>
      </c>
      <c r="E5937">
        <v>3930</v>
      </c>
      <c r="F5937">
        <v>548</v>
      </c>
      <c r="G5937">
        <v>4557</v>
      </c>
    </row>
    <row r="5938" spans="4:7" x14ac:dyDescent="0.3">
      <c r="D5938" t="s">
        <v>47</v>
      </c>
      <c r="E5938">
        <v>1233</v>
      </c>
      <c r="F5938">
        <v>134</v>
      </c>
      <c r="G5938">
        <v>1379</v>
      </c>
    </row>
    <row r="5939" spans="4:7" x14ac:dyDescent="0.3">
      <c r="D5939" t="s">
        <v>27</v>
      </c>
      <c r="E5939">
        <v>1364</v>
      </c>
      <c r="F5939">
        <v>80</v>
      </c>
      <c r="G5939">
        <v>1456</v>
      </c>
    </row>
    <row r="5940" spans="4:7" x14ac:dyDescent="0.3">
      <c r="D5940" t="s">
        <v>8059</v>
      </c>
      <c r="E5940">
        <v>1049</v>
      </c>
      <c r="F5940">
        <v>146</v>
      </c>
      <c r="G5940">
        <v>1196</v>
      </c>
    </row>
    <row r="5941" spans="4:7" x14ac:dyDescent="0.3">
      <c r="D5941" t="s">
        <v>41</v>
      </c>
      <c r="E5941">
        <v>373</v>
      </c>
      <c r="F5941">
        <v>28</v>
      </c>
      <c r="G5941">
        <v>408</v>
      </c>
    </row>
    <row r="5942" spans="4:7" x14ac:dyDescent="0.3">
      <c r="D5942" t="s">
        <v>43</v>
      </c>
      <c r="E5942">
        <v>1071</v>
      </c>
      <c r="F5942">
        <v>97</v>
      </c>
      <c r="G5942">
        <v>1239</v>
      </c>
    </row>
    <row r="5943" spans="4:7" x14ac:dyDescent="0.3">
      <c r="D5943" t="s">
        <v>35</v>
      </c>
      <c r="E5943">
        <v>415</v>
      </c>
      <c r="F5943">
        <v>23</v>
      </c>
      <c r="G5943">
        <v>446</v>
      </c>
    </row>
    <row r="5944" spans="4:7" x14ac:dyDescent="0.3">
      <c r="D5944" t="s">
        <v>39</v>
      </c>
      <c r="E5944">
        <v>3948</v>
      </c>
      <c r="F5944">
        <v>548</v>
      </c>
      <c r="G5944">
        <v>4556</v>
      </c>
    </row>
    <row r="5945" spans="4:7" x14ac:dyDescent="0.3">
      <c r="D5945" t="s">
        <v>47</v>
      </c>
      <c r="E5945">
        <v>1233</v>
      </c>
      <c r="F5945">
        <v>134</v>
      </c>
      <c r="G5945">
        <v>1379</v>
      </c>
    </row>
    <row r="5946" spans="4:7" x14ac:dyDescent="0.3">
      <c r="D5946" t="s">
        <v>8059</v>
      </c>
      <c r="E5946">
        <v>1049</v>
      </c>
      <c r="F5946">
        <v>146</v>
      </c>
      <c r="G5946">
        <v>1196</v>
      </c>
    </row>
    <row r="5947" spans="4:7" x14ac:dyDescent="0.3">
      <c r="D5947" t="s">
        <v>8040</v>
      </c>
      <c r="E5947">
        <v>2297</v>
      </c>
      <c r="F5947">
        <v>292</v>
      </c>
      <c r="G5947">
        <v>2685</v>
      </c>
    </row>
    <row r="5948" spans="4:7" x14ac:dyDescent="0.3">
      <c r="D5948" t="s">
        <v>39</v>
      </c>
      <c r="E5948">
        <v>3952</v>
      </c>
      <c r="F5948">
        <v>548</v>
      </c>
      <c r="G5948">
        <v>4556</v>
      </c>
    </row>
    <row r="5949" spans="4:7" x14ac:dyDescent="0.3">
      <c r="D5949" t="s">
        <v>8059</v>
      </c>
      <c r="E5949">
        <v>1049</v>
      </c>
      <c r="F5949">
        <v>146</v>
      </c>
      <c r="G5949">
        <v>1196</v>
      </c>
    </row>
    <row r="5950" spans="4:7" x14ac:dyDescent="0.3">
      <c r="D5950" t="s">
        <v>8059</v>
      </c>
      <c r="E5950">
        <v>1049</v>
      </c>
      <c r="F5950">
        <v>146</v>
      </c>
      <c r="G5950">
        <v>1196</v>
      </c>
    </row>
    <row r="5951" spans="4:7" x14ac:dyDescent="0.3">
      <c r="D5951" t="s">
        <v>41</v>
      </c>
      <c r="E5951">
        <v>373</v>
      </c>
      <c r="F5951">
        <v>28</v>
      </c>
      <c r="G5951">
        <v>447</v>
      </c>
    </row>
    <row r="5952" spans="4:7" x14ac:dyDescent="0.3">
      <c r="D5952" t="s">
        <v>8059</v>
      </c>
      <c r="E5952">
        <v>1049</v>
      </c>
      <c r="F5952">
        <v>146</v>
      </c>
      <c r="G5952">
        <v>1196</v>
      </c>
    </row>
    <row r="5953" spans="4:7" x14ac:dyDescent="0.3">
      <c r="D5953" t="s">
        <v>27</v>
      </c>
      <c r="E5953">
        <v>1368</v>
      </c>
      <c r="F5953">
        <v>80</v>
      </c>
      <c r="G5953">
        <v>1465</v>
      </c>
    </row>
    <row r="5954" spans="4:7" x14ac:dyDescent="0.3">
      <c r="D5954" t="s">
        <v>8059</v>
      </c>
      <c r="E5954">
        <v>1049</v>
      </c>
      <c r="F5954">
        <v>146</v>
      </c>
      <c r="G5954">
        <v>1196</v>
      </c>
    </row>
    <row r="5955" spans="4:7" x14ac:dyDescent="0.3">
      <c r="D5955" t="s">
        <v>41</v>
      </c>
      <c r="E5955">
        <v>374</v>
      </c>
      <c r="F5955">
        <v>28</v>
      </c>
      <c r="G5955">
        <v>448</v>
      </c>
    </row>
    <row r="5956" spans="4:7" x14ac:dyDescent="0.3">
      <c r="D5956" t="s">
        <v>43</v>
      </c>
      <c r="E5956">
        <v>1071</v>
      </c>
      <c r="F5956">
        <v>97</v>
      </c>
      <c r="G5956">
        <v>1247</v>
      </c>
    </row>
    <row r="5957" spans="4:7" x14ac:dyDescent="0.3">
      <c r="D5957" t="s">
        <v>47</v>
      </c>
      <c r="E5957">
        <v>1235</v>
      </c>
      <c r="F5957">
        <v>134</v>
      </c>
      <c r="G5957">
        <v>1388</v>
      </c>
    </row>
    <row r="5958" spans="4:7" x14ac:dyDescent="0.3">
      <c r="D5958" t="s">
        <v>27</v>
      </c>
      <c r="E5958">
        <v>1368</v>
      </c>
      <c r="F5958">
        <v>80</v>
      </c>
      <c r="G5958">
        <v>1465</v>
      </c>
    </row>
    <row r="5959" spans="4:7" x14ac:dyDescent="0.3">
      <c r="D5959" t="s">
        <v>8059</v>
      </c>
      <c r="E5959">
        <v>1049</v>
      </c>
      <c r="F5959">
        <v>146</v>
      </c>
      <c r="G5959">
        <v>1196</v>
      </c>
    </row>
    <row r="5960" spans="4:7" x14ac:dyDescent="0.3">
      <c r="D5960" t="s">
        <v>43</v>
      </c>
      <c r="E5960">
        <v>1072</v>
      </c>
      <c r="F5960">
        <v>97</v>
      </c>
      <c r="G5960">
        <v>1247</v>
      </c>
    </row>
    <row r="5961" spans="4:7" x14ac:dyDescent="0.3">
      <c r="D5961" t="s">
        <v>47</v>
      </c>
      <c r="E5961">
        <v>1236</v>
      </c>
      <c r="F5961">
        <v>135</v>
      </c>
      <c r="G5961">
        <v>1386</v>
      </c>
    </row>
    <row r="5962" spans="4:7" x14ac:dyDescent="0.3">
      <c r="D5962" t="s">
        <v>8059</v>
      </c>
      <c r="E5962">
        <v>1049</v>
      </c>
      <c r="F5962">
        <v>146</v>
      </c>
      <c r="G5962">
        <v>1196</v>
      </c>
    </row>
    <row r="5963" spans="4:7" x14ac:dyDescent="0.3">
      <c r="D5963" t="s">
        <v>41</v>
      </c>
      <c r="E5963">
        <v>374</v>
      </c>
      <c r="F5963">
        <v>28</v>
      </c>
      <c r="G5963">
        <v>449</v>
      </c>
    </row>
    <row r="5964" spans="4:7" x14ac:dyDescent="0.3">
      <c r="D5964" t="s">
        <v>35</v>
      </c>
      <c r="E5964">
        <v>421</v>
      </c>
      <c r="F5964">
        <v>23</v>
      </c>
      <c r="G5964">
        <v>469</v>
      </c>
    </row>
    <row r="5965" spans="4:7" x14ac:dyDescent="0.3">
      <c r="D5965" t="s">
        <v>8042</v>
      </c>
      <c r="E5965">
        <v>4467</v>
      </c>
      <c r="F5965">
        <v>405</v>
      </c>
      <c r="G5965">
        <v>4966</v>
      </c>
    </row>
    <row r="5966" spans="4:7" x14ac:dyDescent="0.3">
      <c r="D5966" t="s">
        <v>41</v>
      </c>
      <c r="E5966">
        <v>374</v>
      </c>
      <c r="F5966">
        <v>28</v>
      </c>
      <c r="G5966">
        <v>449</v>
      </c>
    </row>
    <row r="5967" spans="4:7" x14ac:dyDescent="0.3">
      <c r="D5967" t="s">
        <v>41</v>
      </c>
      <c r="E5967">
        <v>374</v>
      </c>
      <c r="F5967">
        <v>28</v>
      </c>
      <c r="G5967">
        <v>449</v>
      </c>
    </row>
    <row r="5968" spans="4:7" x14ac:dyDescent="0.3">
      <c r="D5968" t="s">
        <v>35</v>
      </c>
      <c r="E5968">
        <v>421</v>
      </c>
      <c r="F5968">
        <v>23</v>
      </c>
      <c r="G5968">
        <v>470</v>
      </c>
    </row>
    <row r="5969" spans="4:7" x14ac:dyDescent="0.3">
      <c r="D5969" t="s">
        <v>47</v>
      </c>
      <c r="E5969">
        <v>1237</v>
      </c>
      <c r="F5969">
        <v>134</v>
      </c>
      <c r="G5969">
        <v>1394</v>
      </c>
    </row>
    <row r="5970" spans="4:7" x14ac:dyDescent="0.3">
      <c r="D5970" t="s">
        <v>27</v>
      </c>
      <c r="E5970">
        <v>1368</v>
      </c>
      <c r="F5970">
        <v>80</v>
      </c>
      <c r="G5970">
        <v>1465</v>
      </c>
    </row>
    <row r="5971" spans="4:7" x14ac:dyDescent="0.3">
      <c r="D5971" t="s">
        <v>8059</v>
      </c>
      <c r="E5971">
        <v>1050</v>
      </c>
      <c r="F5971">
        <v>146</v>
      </c>
      <c r="G5971">
        <v>1208</v>
      </c>
    </row>
    <row r="5972" spans="4:7" x14ac:dyDescent="0.3">
      <c r="D5972" t="s">
        <v>8059</v>
      </c>
      <c r="E5972">
        <v>1050</v>
      </c>
      <c r="F5972">
        <v>146</v>
      </c>
      <c r="G5972">
        <v>1208</v>
      </c>
    </row>
    <row r="5973" spans="4:7" x14ac:dyDescent="0.3">
      <c r="D5973" t="s">
        <v>41</v>
      </c>
      <c r="E5973">
        <v>374</v>
      </c>
      <c r="F5973">
        <v>28</v>
      </c>
      <c r="G5973">
        <v>452</v>
      </c>
    </row>
    <row r="5974" spans="4:7" x14ac:dyDescent="0.3">
      <c r="D5974" t="s">
        <v>8042</v>
      </c>
      <c r="E5974">
        <v>4471</v>
      </c>
      <c r="F5974">
        <v>405</v>
      </c>
      <c r="G5974">
        <v>4975</v>
      </c>
    </row>
    <row r="5975" spans="4:7" x14ac:dyDescent="0.3">
      <c r="D5975" t="s">
        <v>8059</v>
      </c>
      <c r="E5975">
        <v>1050</v>
      </c>
      <c r="F5975">
        <v>146</v>
      </c>
      <c r="G5975">
        <v>1208</v>
      </c>
    </row>
    <row r="5976" spans="4:7" x14ac:dyDescent="0.3">
      <c r="D5976" t="s">
        <v>41</v>
      </c>
      <c r="E5976">
        <v>374</v>
      </c>
      <c r="F5976">
        <v>28</v>
      </c>
      <c r="G5976">
        <v>453</v>
      </c>
    </row>
    <row r="5977" spans="4:7" x14ac:dyDescent="0.3">
      <c r="D5977" t="s">
        <v>29</v>
      </c>
      <c r="E5977">
        <v>5770</v>
      </c>
      <c r="F5977">
        <v>987</v>
      </c>
      <c r="G5977">
        <v>6897</v>
      </c>
    </row>
    <row r="5978" spans="4:7" x14ac:dyDescent="0.3">
      <c r="D5978" t="s">
        <v>8059</v>
      </c>
      <c r="E5978">
        <v>1050</v>
      </c>
      <c r="F5978">
        <v>146</v>
      </c>
      <c r="G5978">
        <v>1209</v>
      </c>
    </row>
    <row r="5979" spans="4:7" x14ac:dyDescent="0.3">
      <c r="D5979" t="s">
        <v>41</v>
      </c>
      <c r="E5979">
        <v>374</v>
      </c>
      <c r="F5979">
        <v>28</v>
      </c>
      <c r="G5979">
        <v>453</v>
      </c>
    </row>
    <row r="5980" spans="4:7" x14ac:dyDescent="0.3">
      <c r="D5980" t="s">
        <v>35</v>
      </c>
      <c r="E5980">
        <v>421</v>
      </c>
      <c r="F5980">
        <v>23</v>
      </c>
      <c r="G5980">
        <v>477</v>
      </c>
    </row>
    <row r="5981" spans="4:7" x14ac:dyDescent="0.3">
      <c r="D5981" t="s">
        <v>8059</v>
      </c>
      <c r="E5981">
        <v>1050</v>
      </c>
      <c r="F5981">
        <v>146</v>
      </c>
      <c r="G5981">
        <v>1209</v>
      </c>
    </row>
    <row r="5982" spans="4:7" x14ac:dyDescent="0.3">
      <c r="D5982" t="s">
        <v>8059</v>
      </c>
      <c r="E5982">
        <v>1051</v>
      </c>
      <c r="F5982">
        <v>146</v>
      </c>
      <c r="G5982">
        <v>1209</v>
      </c>
    </row>
    <row r="5983" spans="4:7" x14ac:dyDescent="0.3">
      <c r="D5983" t="s">
        <v>41</v>
      </c>
      <c r="E5983">
        <v>373</v>
      </c>
      <c r="F5983">
        <v>28</v>
      </c>
      <c r="G5983">
        <v>454</v>
      </c>
    </row>
    <row r="5984" spans="4:7" x14ac:dyDescent="0.3">
      <c r="D5984" t="s">
        <v>35</v>
      </c>
      <c r="E5984">
        <v>421</v>
      </c>
      <c r="F5984">
        <v>23</v>
      </c>
      <c r="G5984">
        <v>478</v>
      </c>
    </row>
    <row r="5985" spans="4:7" x14ac:dyDescent="0.3">
      <c r="D5985" t="s">
        <v>35</v>
      </c>
      <c r="E5985">
        <v>421</v>
      </c>
      <c r="F5985">
        <v>23</v>
      </c>
      <c r="G5985">
        <v>479</v>
      </c>
    </row>
    <row r="5986" spans="4:7" x14ac:dyDescent="0.3">
      <c r="D5986" t="s">
        <v>47</v>
      </c>
      <c r="E5986">
        <v>1245</v>
      </c>
      <c r="F5986">
        <v>134</v>
      </c>
      <c r="G5986">
        <v>1433</v>
      </c>
    </row>
    <row r="5987" spans="4:7" x14ac:dyDescent="0.3">
      <c r="D5987" t="s">
        <v>41</v>
      </c>
      <c r="E5987">
        <v>373</v>
      </c>
      <c r="F5987">
        <v>28</v>
      </c>
      <c r="G5987">
        <v>476</v>
      </c>
    </row>
    <row r="5988" spans="4:7" x14ac:dyDescent="0.3">
      <c r="D5988" t="s">
        <v>35</v>
      </c>
      <c r="E5988">
        <v>421</v>
      </c>
      <c r="F5988">
        <v>23</v>
      </c>
      <c r="G5988">
        <v>479</v>
      </c>
    </row>
    <row r="5989" spans="4:7" x14ac:dyDescent="0.3">
      <c r="D5989" t="s">
        <v>8059</v>
      </c>
      <c r="E5989">
        <v>1056</v>
      </c>
      <c r="F5989">
        <v>146</v>
      </c>
      <c r="G5989">
        <v>1216</v>
      </c>
    </row>
    <row r="5990" spans="4:7" x14ac:dyDescent="0.3">
      <c r="D5990" t="s">
        <v>41</v>
      </c>
      <c r="E5990">
        <v>376</v>
      </c>
      <c r="F5990">
        <v>28</v>
      </c>
      <c r="G5990">
        <v>476</v>
      </c>
    </row>
    <row r="5991" spans="4:7" x14ac:dyDescent="0.3">
      <c r="D5991" t="s">
        <v>35</v>
      </c>
      <c r="E5991">
        <v>423</v>
      </c>
      <c r="F5991">
        <v>23</v>
      </c>
      <c r="G5991">
        <v>479</v>
      </c>
    </row>
    <row r="5992" spans="4:7" x14ac:dyDescent="0.3">
      <c r="D5992" t="s">
        <v>35</v>
      </c>
      <c r="E5992">
        <v>423</v>
      </c>
      <c r="F5992">
        <v>23</v>
      </c>
      <c r="G5992">
        <v>479</v>
      </c>
    </row>
    <row r="5993" spans="4:7" x14ac:dyDescent="0.3">
      <c r="D5993" t="s">
        <v>8059</v>
      </c>
      <c r="E5993">
        <v>1056</v>
      </c>
      <c r="F5993">
        <v>146</v>
      </c>
      <c r="G5993">
        <v>1217</v>
      </c>
    </row>
    <row r="5994" spans="4:7" x14ac:dyDescent="0.3">
      <c r="D5994" t="s">
        <v>41</v>
      </c>
      <c r="E5994">
        <v>377</v>
      </c>
      <c r="F5994">
        <v>28</v>
      </c>
      <c r="G5994">
        <v>477</v>
      </c>
    </row>
    <row r="5995" spans="4:7" x14ac:dyDescent="0.3">
      <c r="D5995" t="s">
        <v>35</v>
      </c>
      <c r="E5995">
        <v>427</v>
      </c>
      <c r="F5995">
        <v>23</v>
      </c>
      <c r="G5995">
        <v>479</v>
      </c>
    </row>
    <row r="5996" spans="4:7" x14ac:dyDescent="0.3">
      <c r="D5996" t="s">
        <v>8059</v>
      </c>
      <c r="E5996">
        <v>1056</v>
      </c>
      <c r="F5996">
        <v>146</v>
      </c>
      <c r="G5996">
        <v>1217</v>
      </c>
    </row>
    <row r="5997" spans="4:7" x14ac:dyDescent="0.3">
      <c r="D5997" t="s">
        <v>8059</v>
      </c>
      <c r="E5997">
        <v>1057</v>
      </c>
      <c r="F5997">
        <v>146</v>
      </c>
      <c r="G5997">
        <v>1217</v>
      </c>
    </row>
    <row r="5998" spans="4:7" x14ac:dyDescent="0.3">
      <c r="D5998" t="s">
        <v>35</v>
      </c>
      <c r="E5998">
        <v>427</v>
      </c>
      <c r="F5998">
        <v>23</v>
      </c>
      <c r="G5998">
        <v>485</v>
      </c>
    </row>
    <row r="5999" spans="4:7" x14ac:dyDescent="0.3">
      <c r="D5999" t="s">
        <v>8059</v>
      </c>
      <c r="E5999">
        <v>1058</v>
      </c>
      <c r="F5999">
        <v>146</v>
      </c>
      <c r="G5999">
        <v>1217</v>
      </c>
    </row>
    <row r="6000" spans="4:7" x14ac:dyDescent="0.3">
      <c r="D6000" t="s">
        <v>8059</v>
      </c>
      <c r="E6000">
        <v>1060</v>
      </c>
      <c r="F6000">
        <v>146</v>
      </c>
      <c r="G6000">
        <v>1217</v>
      </c>
    </row>
    <row r="6001" spans="4:7" x14ac:dyDescent="0.3">
      <c r="D6001" t="s">
        <v>41</v>
      </c>
      <c r="E6001">
        <v>392</v>
      </c>
      <c r="F6001">
        <v>28</v>
      </c>
      <c r="G6001">
        <v>485</v>
      </c>
    </row>
    <row r="6002" spans="4:7" x14ac:dyDescent="0.3">
      <c r="D6002" t="s">
        <v>35</v>
      </c>
      <c r="E6002">
        <v>429</v>
      </c>
      <c r="F6002">
        <v>23</v>
      </c>
      <c r="G6002">
        <v>487</v>
      </c>
    </row>
    <row r="6003" spans="4:7" x14ac:dyDescent="0.3">
      <c r="D6003" t="s">
        <v>8059</v>
      </c>
      <c r="E6003">
        <v>1062</v>
      </c>
      <c r="F6003">
        <v>146</v>
      </c>
      <c r="G6003">
        <v>1217</v>
      </c>
    </row>
    <row r="6004" spans="4:7" x14ac:dyDescent="0.3">
      <c r="D6004" t="s">
        <v>41</v>
      </c>
      <c r="E6004">
        <v>392</v>
      </c>
      <c r="F6004">
        <v>28</v>
      </c>
      <c r="G6004">
        <v>485</v>
      </c>
    </row>
    <row r="6005" spans="4:7" x14ac:dyDescent="0.3">
      <c r="D6005" t="s">
        <v>35</v>
      </c>
      <c r="E6005">
        <v>429</v>
      </c>
      <c r="F6005">
        <v>23</v>
      </c>
      <c r="G6005">
        <v>487</v>
      </c>
    </row>
    <row r="6006" spans="4:7" x14ac:dyDescent="0.3">
      <c r="D6006" t="s">
        <v>8059</v>
      </c>
      <c r="E6006">
        <v>1064</v>
      </c>
      <c r="F6006">
        <v>146</v>
      </c>
      <c r="G6006">
        <v>1218</v>
      </c>
    </row>
    <row r="6007" spans="4:7" x14ac:dyDescent="0.3">
      <c r="D6007" t="s">
        <v>41</v>
      </c>
      <c r="E6007">
        <v>403</v>
      </c>
      <c r="F6007">
        <v>28</v>
      </c>
      <c r="G6007">
        <v>494</v>
      </c>
    </row>
    <row r="6008" spans="4:7" x14ac:dyDescent="0.3">
      <c r="D6008" t="s">
        <v>8059</v>
      </c>
      <c r="E6008">
        <v>1064</v>
      </c>
      <c r="F6008">
        <v>146</v>
      </c>
      <c r="G6008">
        <v>1221</v>
      </c>
    </row>
    <row r="6009" spans="4:7" x14ac:dyDescent="0.3">
      <c r="D6009" t="s">
        <v>8059</v>
      </c>
      <c r="E6009">
        <v>1064</v>
      </c>
      <c r="F6009">
        <v>146</v>
      </c>
      <c r="G6009">
        <v>1221</v>
      </c>
    </row>
    <row r="6010" spans="4:7" x14ac:dyDescent="0.3">
      <c r="D6010" t="s">
        <v>8059</v>
      </c>
      <c r="E6010">
        <v>1064</v>
      </c>
      <c r="F6010">
        <v>146</v>
      </c>
      <c r="G6010">
        <v>1221</v>
      </c>
    </row>
    <row r="6011" spans="4:7" x14ac:dyDescent="0.3">
      <c r="D6011" t="s">
        <v>41</v>
      </c>
      <c r="E6011">
        <v>404</v>
      </c>
      <c r="F6011">
        <v>28</v>
      </c>
      <c r="G6011">
        <v>502</v>
      </c>
    </row>
    <row r="6012" spans="4:7" x14ac:dyDescent="0.3">
      <c r="D6012" t="s">
        <v>35</v>
      </c>
      <c r="E6012">
        <v>432</v>
      </c>
      <c r="F6012">
        <v>23</v>
      </c>
      <c r="G6012">
        <v>511</v>
      </c>
    </row>
    <row r="6013" spans="4:7" x14ac:dyDescent="0.3">
      <c r="D6013" t="s">
        <v>8059</v>
      </c>
      <c r="E6013">
        <v>1064</v>
      </c>
      <c r="F6013">
        <v>146</v>
      </c>
      <c r="G6013">
        <v>1221</v>
      </c>
    </row>
    <row r="6014" spans="4:7" x14ac:dyDescent="0.3">
      <c r="D6014" t="s">
        <v>35</v>
      </c>
      <c r="E6014">
        <v>432</v>
      </c>
      <c r="F6014">
        <v>23</v>
      </c>
      <c r="G6014">
        <v>511</v>
      </c>
    </row>
    <row r="6015" spans="4:7" x14ac:dyDescent="0.3">
      <c r="D6015" t="s">
        <v>8059</v>
      </c>
      <c r="E6015">
        <v>1065</v>
      </c>
      <c r="F6015">
        <v>146</v>
      </c>
      <c r="G6015">
        <v>1223</v>
      </c>
    </row>
    <row r="6016" spans="4:7" x14ac:dyDescent="0.3">
      <c r="D6016" t="s">
        <v>35</v>
      </c>
      <c r="E6016">
        <v>432</v>
      </c>
      <c r="F6016">
        <v>23</v>
      </c>
      <c r="G6016">
        <v>525</v>
      </c>
    </row>
    <row r="6017" spans="4:7" x14ac:dyDescent="0.3">
      <c r="D6017" t="s">
        <v>8059</v>
      </c>
      <c r="E6017">
        <v>1065</v>
      </c>
      <c r="F6017">
        <v>146</v>
      </c>
      <c r="G6017">
        <v>1241</v>
      </c>
    </row>
    <row r="6018" spans="4:7" x14ac:dyDescent="0.3">
      <c r="D6018" t="s">
        <v>35</v>
      </c>
      <c r="E6018">
        <v>432</v>
      </c>
      <c r="F6018">
        <v>23</v>
      </c>
      <c r="G6018">
        <v>528</v>
      </c>
    </row>
    <row r="6019" spans="4:7" x14ac:dyDescent="0.3">
      <c r="D6019" t="s">
        <v>35</v>
      </c>
      <c r="E6019">
        <v>436</v>
      </c>
      <c r="F6019">
        <v>23</v>
      </c>
      <c r="G6019">
        <v>534</v>
      </c>
    </row>
    <row r="6020" spans="4:7" x14ac:dyDescent="0.3">
      <c r="D6020" t="s">
        <v>8059</v>
      </c>
      <c r="E6020">
        <v>1069</v>
      </c>
      <c r="F6020">
        <v>146</v>
      </c>
      <c r="G6020">
        <v>1249</v>
      </c>
    </row>
    <row r="6021" spans="4:7" x14ac:dyDescent="0.3">
      <c r="D6021" t="s">
        <v>8059</v>
      </c>
      <c r="E6021">
        <v>1069</v>
      </c>
      <c r="F6021">
        <v>146</v>
      </c>
      <c r="G6021">
        <v>1249</v>
      </c>
    </row>
    <row r="6022" spans="4:7" x14ac:dyDescent="0.3">
      <c r="D6022" t="s">
        <v>8059</v>
      </c>
      <c r="E6022">
        <v>1069</v>
      </c>
      <c r="F6022">
        <v>146</v>
      </c>
      <c r="G6022">
        <v>1249</v>
      </c>
    </row>
    <row r="6023" spans="4:7" x14ac:dyDescent="0.3">
      <c r="D6023" t="s">
        <v>8059</v>
      </c>
      <c r="E6023">
        <v>1074</v>
      </c>
      <c r="F6023">
        <v>146</v>
      </c>
      <c r="G6023">
        <v>1254</v>
      </c>
    </row>
    <row r="6024" spans="4:7" x14ac:dyDescent="0.3">
      <c r="D6024" t="s">
        <v>8059</v>
      </c>
      <c r="E6024">
        <v>1077</v>
      </c>
      <c r="F6024">
        <v>146</v>
      </c>
      <c r="G6024">
        <v>1254</v>
      </c>
    </row>
    <row r="6025" spans="4:7" x14ac:dyDescent="0.3">
      <c r="D6025" t="s">
        <v>8059</v>
      </c>
      <c r="E6025">
        <v>1082</v>
      </c>
      <c r="F6025">
        <v>146</v>
      </c>
      <c r="G6025">
        <v>1276</v>
      </c>
    </row>
    <row r="6026" spans="4:7" x14ac:dyDescent="0.3">
      <c r="D6026" t="s">
        <v>8059</v>
      </c>
      <c r="E6026">
        <v>1087</v>
      </c>
      <c r="F6026">
        <v>146</v>
      </c>
      <c r="G6026">
        <v>1299</v>
      </c>
    </row>
    <row r="6027" spans="4:7" x14ac:dyDescent="0.3">
      <c r="D6027" t="s">
        <v>35</v>
      </c>
      <c r="E6027">
        <v>507</v>
      </c>
      <c r="F6027">
        <v>25</v>
      </c>
      <c r="G6027">
        <v>660</v>
      </c>
    </row>
    <row r="6028" spans="4:7" x14ac:dyDescent="0.3">
      <c r="D6028" t="s">
        <v>8059</v>
      </c>
      <c r="E6028">
        <v>1105</v>
      </c>
      <c r="F6028">
        <v>146</v>
      </c>
      <c r="G6028">
        <v>13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C686A-CDE5-4C53-B323-74ED390526B7}">
  <dimension ref="A1:H28"/>
  <sheetViews>
    <sheetView workbookViewId="0">
      <selection activeCell="F8" sqref="F8"/>
    </sheetView>
  </sheetViews>
  <sheetFormatPr defaultRowHeight="14.4" x14ac:dyDescent="0.3"/>
  <cols>
    <col min="1" max="1" width="17" customWidth="1"/>
    <col min="2" max="2" width="14.6640625" customWidth="1"/>
    <col min="3" max="3" width="21.6640625" customWidth="1"/>
    <col min="4" max="4" width="22.6640625" customWidth="1"/>
    <col min="8" max="8" width="23.21875" customWidth="1"/>
  </cols>
  <sheetData>
    <row r="1" spans="1:8" x14ac:dyDescent="0.3">
      <c r="A1" s="11" t="s">
        <v>8061</v>
      </c>
      <c r="B1" s="11" t="s">
        <v>8062</v>
      </c>
      <c r="C1" t="s">
        <v>8063</v>
      </c>
      <c r="D1" t="s">
        <v>8064</v>
      </c>
      <c r="H1" s="6" t="s">
        <v>8092</v>
      </c>
    </row>
    <row r="2" spans="1:8" x14ac:dyDescent="0.3">
      <c r="A2" s="9" t="s">
        <v>8057</v>
      </c>
      <c r="B2">
        <v>0</v>
      </c>
      <c r="C2">
        <v>0</v>
      </c>
      <c r="D2">
        <v>0</v>
      </c>
      <c r="H2" s="6" t="s">
        <v>8093</v>
      </c>
    </row>
    <row r="3" spans="1:8" x14ac:dyDescent="0.3">
      <c r="A3" s="10" t="s">
        <v>31</v>
      </c>
      <c r="B3">
        <v>0</v>
      </c>
      <c r="C3">
        <v>0</v>
      </c>
      <c r="D3">
        <v>0</v>
      </c>
      <c r="H3" s="6" t="s">
        <v>8094</v>
      </c>
    </row>
    <row r="4" spans="1:8" x14ac:dyDescent="0.3">
      <c r="A4" s="10" t="s">
        <v>29</v>
      </c>
      <c r="B4">
        <v>0</v>
      </c>
      <c r="C4">
        <v>0</v>
      </c>
      <c r="D4">
        <v>0</v>
      </c>
      <c r="H4" s="6" t="s">
        <v>8095</v>
      </c>
    </row>
    <row r="5" spans="1:8" x14ac:dyDescent="0.3">
      <c r="A5" s="10" t="s">
        <v>25</v>
      </c>
      <c r="B5">
        <v>0</v>
      </c>
      <c r="C5">
        <v>0</v>
      </c>
      <c r="D5">
        <v>0</v>
      </c>
      <c r="H5" s="6" t="s">
        <v>8050</v>
      </c>
    </row>
    <row r="6" spans="1:8" x14ac:dyDescent="0.3">
      <c r="A6" s="10" t="s">
        <v>27</v>
      </c>
      <c r="B6">
        <v>0</v>
      </c>
      <c r="C6">
        <v>0</v>
      </c>
      <c r="D6">
        <v>0</v>
      </c>
    </row>
    <row r="7" spans="1:8" x14ac:dyDescent="0.3">
      <c r="A7" s="9" t="s">
        <v>8060</v>
      </c>
      <c r="B7">
        <v>0</v>
      </c>
      <c r="C7">
        <v>0</v>
      </c>
      <c r="D7">
        <v>0</v>
      </c>
    </row>
    <row r="8" spans="1:8" x14ac:dyDescent="0.3">
      <c r="A8" s="10" t="s">
        <v>47</v>
      </c>
      <c r="B8">
        <v>0</v>
      </c>
      <c r="C8">
        <v>0</v>
      </c>
      <c r="D8">
        <v>0</v>
      </c>
    </row>
    <row r="9" spans="1:8" x14ac:dyDescent="0.3">
      <c r="A9" s="10" t="s">
        <v>45</v>
      </c>
      <c r="B9">
        <v>0</v>
      </c>
      <c r="C9">
        <v>0</v>
      </c>
      <c r="D9">
        <v>0</v>
      </c>
    </row>
    <row r="10" spans="1:8" x14ac:dyDescent="0.3">
      <c r="A10" s="9" t="s">
        <v>8056</v>
      </c>
      <c r="B10">
        <v>0</v>
      </c>
      <c r="C10">
        <v>0</v>
      </c>
      <c r="D10">
        <v>0</v>
      </c>
    </row>
    <row r="11" spans="1:8" x14ac:dyDescent="0.3">
      <c r="A11" s="10" t="s">
        <v>23</v>
      </c>
      <c r="B11">
        <v>0</v>
      </c>
      <c r="C11">
        <v>0</v>
      </c>
      <c r="D11">
        <v>0</v>
      </c>
    </row>
    <row r="12" spans="1:8" x14ac:dyDescent="0.3">
      <c r="A12" s="10" t="s">
        <v>19</v>
      </c>
      <c r="B12">
        <v>0</v>
      </c>
      <c r="C12">
        <v>0</v>
      </c>
      <c r="D12">
        <v>0</v>
      </c>
    </row>
    <row r="13" spans="1:8" x14ac:dyDescent="0.3">
      <c r="A13" s="10" t="s">
        <v>15</v>
      </c>
      <c r="B13">
        <v>0</v>
      </c>
      <c r="C13">
        <v>0</v>
      </c>
      <c r="D13">
        <v>0</v>
      </c>
    </row>
    <row r="14" spans="1:8" x14ac:dyDescent="0.3">
      <c r="A14" s="10" t="s">
        <v>17</v>
      </c>
      <c r="B14">
        <v>0</v>
      </c>
      <c r="C14">
        <v>0</v>
      </c>
      <c r="D14">
        <v>0</v>
      </c>
    </row>
    <row r="15" spans="1:8" x14ac:dyDescent="0.3">
      <c r="A15" s="9" t="s">
        <v>8055</v>
      </c>
      <c r="B15">
        <v>0</v>
      </c>
      <c r="C15">
        <v>0</v>
      </c>
      <c r="D15">
        <v>0</v>
      </c>
    </row>
    <row r="16" spans="1:8" x14ac:dyDescent="0.3">
      <c r="A16" s="10" t="s">
        <v>21</v>
      </c>
      <c r="B16">
        <v>0</v>
      </c>
      <c r="C16">
        <v>0</v>
      </c>
      <c r="D16">
        <v>0</v>
      </c>
    </row>
    <row r="17" spans="1:4" x14ac:dyDescent="0.3">
      <c r="A17" s="10" t="s">
        <v>13</v>
      </c>
      <c r="B17">
        <v>0</v>
      </c>
      <c r="C17">
        <v>0</v>
      </c>
      <c r="D17">
        <v>0</v>
      </c>
    </row>
    <row r="18" spans="1:4" x14ac:dyDescent="0.3">
      <c r="A18" s="10" t="s">
        <v>8</v>
      </c>
      <c r="B18">
        <v>0</v>
      </c>
      <c r="C18">
        <v>0</v>
      </c>
      <c r="D18">
        <v>0</v>
      </c>
    </row>
    <row r="19" spans="1:4" x14ac:dyDescent="0.3">
      <c r="A19" s="10" t="s">
        <v>11</v>
      </c>
      <c r="B19">
        <v>0</v>
      </c>
      <c r="C19">
        <v>0</v>
      </c>
      <c r="D19">
        <v>0</v>
      </c>
    </row>
    <row r="20" spans="1:4" x14ac:dyDescent="0.3">
      <c r="A20" s="9" t="s">
        <v>8058</v>
      </c>
      <c r="B20">
        <v>0</v>
      </c>
      <c r="C20">
        <v>0</v>
      </c>
      <c r="D20">
        <v>0</v>
      </c>
    </row>
    <row r="21" spans="1:4" x14ac:dyDescent="0.3">
      <c r="A21" s="10" t="s">
        <v>33</v>
      </c>
      <c r="B21">
        <v>0</v>
      </c>
      <c r="C21">
        <v>0</v>
      </c>
      <c r="D21">
        <v>0</v>
      </c>
    </row>
    <row r="22" spans="1:4" x14ac:dyDescent="0.3">
      <c r="A22" s="10" t="s">
        <v>41</v>
      </c>
      <c r="B22">
        <v>0</v>
      </c>
      <c r="C22">
        <v>0</v>
      </c>
      <c r="D22">
        <v>0</v>
      </c>
    </row>
    <row r="23" spans="1:4" x14ac:dyDescent="0.3">
      <c r="A23" s="10" t="s">
        <v>43</v>
      </c>
      <c r="B23">
        <v>0</v>
      </c>
      <c r="C23">
        <v>0</v>
      </c>
      <c r="D23">
        <v>0</v>
      </c>
    </row>
    <row r="24" spans="1:4" x14ac:dyDescent="0.3">
      <c r="A24" s="10" t="s">
        <v>37</v>
      </c>
      <c r="B24">
        <v>0</v>
      </c>
      <c r="C24">
        <v>0</v>
      </c>
      <c r="D24">
        <v>0</v>
      </c>
    </row>
    <row r="25" spans="1:4" x14ac:dyDescent="0.3">
      <c r="A25" s="10" t="s">
        <v>35</v>
      </c>
      <c r="B25">
        <v>0</v>
      </c>
      <c r="C25">
        <v>0</v>
      </c>
      <c r="D25">
        <v>0</v>
      </c>
    </row>
    <row r="26" spans="1:4" x14ac:dyDescent="0.3">
      <c r="A26" s="10" t="s">
        <v>39</v>
      </c>
      <c r="B26">
        <v>0</v>
      </c>
      <c r="C26">
        <v>0</v>
      </c>
      <c r="D26">
        <v>0</v>
      </c>
    </row>
    <row r="27" spans="1:4" x14ac:dyDescent="0.3">
      <c r="A27" s="9" t="s">
        <v>8065</v>
      </c>
      <c r="B27">
        <v>56279239</v>
      </c>
      <c r="C27">
        <v>8886032</v>
      </c>
      <c r="D27">
        <v>103062445</v>
      </c>
    </row>
    <row r="28" spans="1:4" x14ac:dyDescent="0.3">
      <c r="A28" s="9" t="s">
        <v>8066</v>
      </c>
      <c r="B28">
        <v>56279239</v>
      </c>
      <c r="C28">
        <v>8886032</v>
      </c>
      <c r="D28">
        <v>1030624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m u n i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6 3 < / i n t > < / v a l u e > < / i t e m > < i t e m > < k e y > < s t r i n g > R e g i o n e < / s t r i n g > < / k e y > < v a l u e > < i n t > 1 0 4 < / i n t > < / v a l u e > < / i t e m > < i t e m > < k e y > < s t r i n g > S i g l a   a u t o m o b i l i s t i c a < / s t r i n g > < / k e y > < v a l u e > < i n t > 2 0 0 < / i n t > < / v a l u e > < / i t e m > < i t e m > < k e y > < s t r i n g > P o p o l a z i o n e 2 0 1 1 < / s t r i n g > < / k e y > < v a l u e > < i n t > 1 7 7 < / i n t > < / v a l u e > < / i t e m > < i t e m > < k e y > < s t r i n g > P O P . T O T . C O M U N E < / s t r i n g > < / k e y > < v a l u e > < i n t > 1 8 2 < / i n t > < / v a l u e > < / i t e m > < i t e m > < k e y > < s t r i n g > R e g i o n e _ 1 < / s t r i n g > < / k e y > < v a l u e > < i n t > 1 2 3 < / i n t > < / v a l u e > < / i t e m > < i t e m > < k e y > < s t r i n g > C o n t e g g i o   t o t < / s t r i n g > < / k e y > < v a l u e > < i n t > 1 4 6 < / i n t > < / v a l u e > < / i t e m > < i t e m > < k e y > < s t r i n g > M A G G I O R E < / s t r i n g > < / k e y > < v a l u e > < i n t > 1 3 2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O P . T O T . C O M U N E < / s t r i n g > < / k e y > < v a l u e > < i n t > 4 < / i n t > < / v a l u e > < / i t e m > < i t e m > < k e y > < s t r i n g > R e g i o n e _ 1 < / s t r i n g > < / k e y > < v a l u e > < i n t > 5 < / i n t > < / v a l u e > < / i t e m > < i t e m > < k e y > < s t r i n g > C o n t e g g i o   t o t < / s t r i n g > < / k e y > < v a l u e > < i n t > 6 < / i n t > < / v a l u e > < / i t e m > < i t e m > < k e y > < s t r i n g > M A G G I O R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o m u n i 1 , c o v i d 1 9 _ i t a l y _ p r o v i n c e , F o g l i o 4 _ _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u n i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O P . T O T . C O M U N E < / K e y > < / D i a g r a m O b j e c t K e y > < D i a g r a m O b j e c t K e y > < K e y > C o l u m n s \ R e g i o n e _ 1 < / K e y > < / D i a g r a m O b j e c t K e y > < D i a g r a m O b j e c t K e y > < K e y > C o l u m n s \ C o n t e g g i o   t o t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. T O T .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  t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g l i o 4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g l i o 4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D i a g r a m O b j e c t K e y > < K e y > C o l u m n s \ N o m e   R e g i o n e < / K e y > < / D i a g r a m O b j e c t K e y > < D i a g r a m O b j e c t K e y > < K e y > C o l u m n s \ G u a r i t i < / K e y > < / D i a g r a m O b j e c t K e y > < D i a g r a m O b j e c t K e y > < K e y > C o l u m n s \ M o r t i < / K e y > < / D i a g r a m O b j e c t K e y > < D i a g r a m O b j e c t K e y > < K e y > C o l u m n s \ T o t a l e   p o s i t i v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m u n i 1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D y n a m i c   T a g s \ T a b l e s \ & l t ; T a b l e s \ F o g l i o 4 _ _ 2 & g t ; < / K e y > < / D i a g r a m O b j e c t K e y > < D i a g r a m O b j e c t K e y > < K e y > T a b l e s \ C o m u n i 1 < / K e y > < / D i a g r a m O b j e c t K e y > < D i a g r a m O b j e c t K e y > < K e y > T a b l e s \ C o m u n i 1 \ C o l u m n s \ D e n o m i n a z i o n e < / K e y > < / D i a g r a m O b j e c t K e y > < D i a g r a m O b j e c t K e y > < K e y > T a b l e s \ C o m u n i 1 \ C o l u m n s \ R e g i o n e < / K e y > < / D i a g r a m O b j e c t K e y > < D i a g r a m O b j e c t K e y > < K e y > T a b l e s \ C o m u n i 1 \ C o l u m n s \ S i g l a   a u t o m o b i l i s t i c a < / K e y > < / D i a g r a m O b j e c t K e y > < D i a g r a m O b j e c t K e y > < K e y > T a b l e s \ C o m u n i 1 \ C o l u m n s \ P o p o l a z i o n e 2 0 1 1 < / K e y > < / D i a g r a m O b j e c t K e y > < D i a g r a m O b j e c t K e y > < K e y > T a b l e s \ C o m u n i 1 \ C o l u m n s \ P O P . T O T . C O M U N E < / K e y > < / D i a g r a m O b j e c t K e y > < D i a g r a m O b j e c t K e y > < K e y > T a b l e s \ C o m u n i 1 \ C o l u m n s \ R e g i o n e _ 1 < / K e y > < / D i a g r a m O b j e c t K e y > < D i a g r a m O b j e c t K e y > < K e y > T a b l e s \ C o m u n i 1 \ C o l u m n s \ C o n t e g g i o   t o t < / K e y > < / D i a g r a m O b j e c t K e y > < D i a g r a m O b j e c t K e y > < K e y > T a b l e s \ C o m u n i 1 \ C o l u m n s \ M A G G I O R E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S N o < / K e y > < / D i a g r a m O b j e c t K e y > < D i a g r a m O b j e c t K e y > < K e y > T a b l e s \ c o v i d 1 9 _ i t a l y _ p r o v i n c e \ C o l u m n s \ D a t e < / K e y > < / D i a g r a m O b j e c t K e y > < D i a g r a m O b j e c t K e y > < K e y > T a b l e s \ c o v i d 1 9 _ i t a l y _ p r o v i n c e \ C o l u m n s \ C o u n t r y < / K e y > < / D i a g r a m O b j e c t K e y > < D i a g r a m O b j e c t K e y > < K e y > T a b l e s \ c o v i d 1 9 _ i t a l y _ p r o v i n c e \ C o l u m n s \ R e g i o n C o d e < / K e y > < / D i a g r a m O b j e c t K e y > < D i a g r a m O b j e c t K e y > < K e y > T a b l e s \ c o v i d 1 9 _ i t a l y _ p r o v i n c e \ C o l u m n s \ R e g i o n N a m e < / K e y > < / D i a g r a m O b j e c t K e y > < D i a g r a m O b j e c t K e y > < K e y > T a b l e s \ c o v i d 1 9 _ i t a l y _ p r o v i n c e \ C o l u m n s \ P r o v i n c e C o d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P r o v i n c e A b b r e v i a t i o n < / K e y > < / D i a g r a m O b j e c t K e y > < D i a g r a m O b j e c t K e y > < K e y > T a b l e s \ c o v i d 1 9 _ i t a l y _ p r o v i n c e \ C o l u m n s \ L a t i t u d e < / K e y > < / D i a g r a m O b j e c t K e y > < D i a g r a m O b j e c t K e y > < K e y > T a b l e s \ c o v i d 1 9 _ i t a l y _ p r o v i n c e \ C o l u m n s \ L o n g i t u d e < / K e y > < / D i a g r a m O b j e c t K e y > < D i a g r a m O b j e c t K e y > < K e y > T a b l e s \ c o v i d 1 9 _ i t a l y _ p r o v i n c e \ C o l u m n s \ T o t a l P o s i t i v e C a s e s < / K e y > < / D i a g r a m O b j e c t K e y > < D i a g r a m O b j e c t K e y > < K e y > T a b l e s \ F o g l i o 4 _ _ 2 < / K e y > < / D i a g r a m O b j e c t K e y > < D i a g r a m O b j e c t K e y > < K e y > T a b l e s \ F o g l i o 4 _ _ 2 \ C o l u m n s \ C o d i c e   R e g i o n e < / K e y > < / D i a g r a m O b j e c t K e y > < D i a g r a m O b j e c t K e y > < K e y > T a b l e s \ F o g l i o 4 _ _ 2 \ C o l u m n s \ R i p a r t i z i o n e   g e o g r a f i c a < / K e y > < / D i a g r a m O b j e c t K e y > < D i a g r a m O b j e c t K e y > < K e y > T a b l e s \ F o g l i o 4 _ _ 2 \ C o l u m n s \ R e g i o n e < / K e y > < / D i a g r a m O b j e c t K e y > < D i a g r a m O b j e c t K e y > < K e y > T a b l e s \ F o g l i o 4 _ _ 2 \ C o l u m n s \ N o m e   R e g i o n e < / K e y > < / D i a g r a m O b j e c t K e y > < D i a g r a m O b j e c t K e y > < K e y > T a b l e s \ F o g l i o 4 _ _ 2 \ C o l u m n s \ G u a r i t i < / K e y > < / D i a g r a m O b j e c t K e y > < D i a g r a m O b j e c t K e y > < K e y > T a b l e s \ F o g l i o 4 _ _ 2 \ C o l u m n s \ M o r t i < / K e y > < / D i a g r a m O b j e c t K e y > < D i a g r a m O b j e c t K e y > < K e y > T a b l e s \ F o g l i o 4 _ _ 2 \ C o l u m n s \ T o t a l e   p o s i t i v i < / K e y > < / D i a g r a m O b j e c t K e y > < / A l l K e y s > < S e l e c t e d K e y s > < D i a g r a m O b j e c t K e y > < K e y > T a b l e s \ C o m u n i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g l i o 4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m u n i 1 < / K e y > < / a : K e y > < a : V a l u e   i : t y p e = " D i a g r a m D i s p l a y N o d e V i e w S t a t e " > < H e i g h t > 2 8 9 . 2 0 0 0 0 0 0 0 0 0 0 0 0 5 < / H e i g h t > < I s E x p a n d e d > t r u e < / I s E x p a n d e d > < L a y e d O u t > t r u e < / L a y e d O u t > < W i d t h > 2 1 0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P O P . T O T .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R e g i o n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C o n t e g g i o  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1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3 2 9 . 2 0 0 0 0 0 0 0 0 0 0 0 0 5 < / H e i g h t > < I s E x p a n d e d > t r u e < / I s E x p a n d e d > < L a y e d O u t > t r u e < / L a y e d O u t > < L e f t > 3 6 4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< / K e y > < / a : K e y > < a : V a l u e   i : t y p e = " D i a g r a m D i s p l a y N o d e V i e w S t a t e " > < H e i g h t > 2 9 2 . 4 0 0 0 0 0 0 0 0 0 0 0 0 3 < / H e i g h t > < I s E x p a n d e d > t r u e < / I s E x p a n d e d > < L a y e d O u t > t r u e < / L a y e d O u t > < L e f t > 6 5 2 . 8 0 0 0 0 0 0 0 0 0 0 0 0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N o m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M o r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g l i o 4 _ _ 2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. T O T .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 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g l i o 4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g l i o 4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u n i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g l i o 4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2 8 : 1 9 . 2 2 5 9 1 2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0 e 3 c f b 6 9 - 0 1 6 7 - 4 b 1 2 - b c 1 4 - f b d c f d 8 e 1 7 d 9 "   x m l n s = " h t t p : / / s c h e m a s . m i c r o s o f t . c o m / D a t a M a s h u p " > A A A A A M 8 G A A B Q S w M E F A A C A A g A X I i S V z M A q v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W M z U w 0 j O w 0 Y c J 2 v h m 5 i E U G A E d D J J F E r R x L s 0 p K S 1 K t c s s 0 f U M s d G H c W 3 0 o X 6 w A w B Q S w M E F A A C A A g A X I i S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y I k l d y r v R s z w M A A I I R A A A T A B w A R m 9 y b X V s Y X M v U 2 V j d G l v b j E u b S C i G A A o o B Q A A A A A A A A A A A A A A A A A A A A A A A A A A A D t V 9 9 v 2 k g Q f k f K / 7 B y X 4 h k + T D 5 0 f Y i T k J A 0 + g a 4 A J V H y C K F n t C t l n v o t 0 1 F x L x v 9 9 g O 9 j G J q G o V R 6 u v I B n d m c + f z P 7 z a L B M 0 w K M o i / 3 b N K R d 9 R B T 5 p y S A U z C U N w s E c V A h + e o p N m Q A 0 d R 4 8 4 M 4 3 q e 4 n U t 5 X P z E O T k s K A 8 L o q t X 6 c / x V g 9 L j W / D B H f c E t B W b w 7 g N + t 7 I 2 b i / M H e Y s 6 / k d 0 y r x 5 f u o N 4 5 G Q 8 7 g + G 4 1 b v 8 2 r 0 g / V 6 f D H t D E j 8 6 D 1 w / W I c 2 E S H n N j E q h E M 7 x p T A v B n c A R h E l m B 8 G l 0 Y C B p W 4 r b s v 5 n w G 1 a 0 y r p e j t r U 0 O s k x D v r A p F r Q x + R A U Y o f 6 Q G i M 8 I R 9 C c S w v D D u k E X x E R B 9 L A Z 6 A + v l 4 1 l 9 s m o 8 T d 5 H z g U U 6 V b q y Q X h + u 8 1 x K n 9 0 y j x p J D J t l A g 8 V F f p W q q A l e R i I 4 W I G u v o q L v v p y W q D k A E T 0 R q w k B v c S g w 8 m K V N n q w r m J b a B 2 z K K a G h Q c A T x p k 2 i K q w q i 9 n k s e R 6 z U X S S Q I 6 P T Y W c G L F / T 6 D l b J i a r U e d 4 v w m A C K p v / x i 3 E j r p l i l 5 i p M l H X q a E N X F F K A w l n u R S C E p m y L s U l L N H J I O m B D Z 9 P 6 a u W m T Z J t Z l 8 / z 8 o n e 1 g g j U u y O j X P r r v 4 5 q N a d W q + 2 c u F 6 e + T W 4 i K S f t c g 1 n g 2 q I 0 Q 5 Q F c s r j N 2 Q B w c 3 B T D F Q g a Q A x D v 4 6 j H n V O A Y n l r U n B 9 b h 3 1 d 3 W D 5 T j q J y V M u g F J h x 3 K x d / f H h f P z p 9 n + U i k F q v o 2 V 5 C O R 8 d x 6 O k I e 0 N Z Y v k b 2 d 6 0 0 w 5 d T m + m 0 P a t 1 d q X 2 h x 4 o 9 v + q w g w o T O 4 N I x 8 O 7 Z 2 k l 1 f q h 9 X t K / J 4 S / 8 M p 8 b O E a J s O 7 S s K G 4 r 0 g 4 q w l w y + C r V c F 9 O 3 X u a U q C R 1 q j 2 e n D P f / X j D D O W L m 5 n C R + F B u Q a 1 9 N x p S y 8 M U H R + k g K V p 3 c 8 P U f x G b W B s 4 A Z U A 3 L x j d M G G q 4 r k 0 6 w s O m E 9 P G 6 U m t h s / / h K g D A 7 P g 0 E h / O l 0 8 C h k 1 2 F N 1 E g b e S G 8 G X V n U A V T T t c b 4 + N u w A J J T j p 2 j F l t 0 q S V 9 K A a L f V 3 s w a I g J R U p 3 / j s f X F r c z J R M G d 0 9 Z + o s O g L m k 1 Y F v u L F N M t r q H E b u l L z Q z S 1 K I a 9 K a c Z d t / s y R n B 5 W D d P J + k l P O 5 P G b T F 7 F Z l Q Z F s k 9 m Y K c K r o C i m d S k J n 8 F + + N M z a X 5 o V Z n K D f N o s T 9 6 + Z x b n c b 3 Q 2 9 p p 2 K 3 d m P G 3 u W 0 E 4 f r Z T s c i Y T 8 r N p 0 W z z 1 B E 0 7 v A 5 o E r L / z O l 4 m u D L L R 8 8 7 z k C o 8 G S X v L F W Z O T p N g A 0 X n S e 2 9 W a w 8 4 A u 3 A b y d S q U J l u M D P 8 Z z t c 8 b w 6 2 P K K z / w B Q S w E C L Q A U A A I A C A B c i J J X M w C q 9 a c A A A D 3 A A A A E g A A A A A A A A A A A A A A A A A A A A A A Q 2 9 u Z m l n L 1 B h Y 2 t h Z 2 U u e G 1 s U E s B A i 0 A F A A C A A g A X I i S V 1 N y O C y b A A A A 4 Q A A A B M A A A A A A A A A A A A A A A A A 8 w A A A F t D b 2 5 0 Z W 5 0 X 1 R 5 c G V z X S 5 4 b W x Q S w E C L Q A U A A I A C A B c i J J X c q 7 0 b M 8 D A A C C E Q A A E w A A A A A A A A A A A A A A A A D b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g A A A A A A A P g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1 1 b m k x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O Y X Z p Z 2 F 0 a W 9 u U 3 R l c E 5 h b W U i I F Z h b H V l P S J z T m F 2 a W d h e m l v b m U i I C 8 + P E V u d H J 5 I F R 5 c G U 9 I k Z p b G x D b 2 x 1 b W 5 O Y W 1 l c y I g V m F s d W U 9 I n N b J n F 1 b 3 Q 7 R G V u b 2 1 p b m F 6 a W 9 u Z S Z x d W 9 0 O y w m c X V v d D t S Z W d p b 2 5 l J n F 1 b 3 Q 7 L C Z x d W 9 0 O 1 N p Z 2 x h I G F 1 d G 9 t b 2 J p b G l z d G l j Y S Z x d W 9 0 O y w m c X V v d D t Q b 3 B v b G F 6 a W 9 u Z T I w M T E m c X V v d D s s J n F 1 b 3 Q 7 U E 9 Q L l R P V C 5 D T 0 1 V T k U m c X V v d D s s J n F 1 b 3 Q 7 U m V n a W 9 u Z V 8 x J n F 1 b 3 Q 7 L C Z x d W 9 0 O 0 N v b n R l Z 2 d p b y B 0 b 3 Q m c X V v d D s s J n F 1 b 3 Q 7 Q 2 9 u d G V n Z 2 l v I H R v d C B j b 2 1 1 b m k m c X V v d D s s J n F 1 b 3 Q 7 U G V y c 2 9 u Y W x p e n p h d G 8 u M S Z x d W 9 0 O y w m c X V v d D t Q Z X J z b 2 5 h b G l 6 e m F 0 b y Z x d W 9 0 O 1 0 i I C 8 + P E V u d H J 5 I F R 5 c G U 9 I k Z p b G x F b m F i b G V k I i B W Y W x 1 Z T 0 i b D E i I C 8 + P E V u d H J 5 I F R 5 c G U 9 I k Z p b G x D b 2 x 1 b W 5 U e X B l c y I g V m F s d W U 9 I n N C Z 1 l H Q X d V R 0 F 3 Q U F B Q T 0 9 I i A v P j x F b n R y e S B U e X B l P S J G a W x s T G F z d F V w Z G F 0 Z W Q i I F Z h b H V l P S J k M j A y M y 0 x M i 0 x O F Q x N j o w M j o 1 N S 4 x N T g w O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Z D Z i N W Q x L T g 4 Z j M t N G Z l N C 0 4 Y 2 Y 4 L T I 1 N j M w M T A 3 O W F m Y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2 9 t d W 5 p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T E v Q X V 0 b 1 J l b W 9 2 Z W R D b 2 x 1 b W 5 z M S 5 7 R G V u b 2 1 p b m F 6 a W 9 u Z S w w f S Z x d W 9 0 O y w m c X V v d D t T Z W N 0 a W 9 u M S 9 D b 2 1 1 b m k x L 0 F 1 d G 9 S Z W 1 v d m V k Q 2 9 s d W 1 u c z E u e 1 J l Z 2 l v b m U s M X 0 m c X V v d D s s J n F 1 b 3 Q 7 U 2 V j d G l v b j E v Q 2 9 t d W 5 p M S 9 B d X R v U m V t b 3 Z l Z E N v b H V t b n M x L n t T a W d s Y S B h d X R v b W 9 i a W x p c 3 R p Y 2 E s M n 0 m c X V v d D s s J n F 1 b 3 Q 7 U 2 V j d G l v b j E v Q 2 9 t d W 5 p M S 9 B d X R v U m V t b 3 Z l Z E N v b H V t b n M x L n t Q b 3 B v b G F 6 a W 9 u Z T I w M T E s M 3 0 m c X V v d D s s J n F 1 b 3 Q 7 U 2 V j d G l v b j E v Q 2 9 t d W 5 p M S 9 B d X R v U m V t b 3 Z l Z E N v b H V t b n M x L n t Q T 1 A u V E 9 U L k N P T V V O R S w 0 f S Z x d W 9 0 O y w m c X V v d D t T Z W N 0 a W 9 u M S 9 D b 2 1 1 b m k x L 0 F 1 d G 9 S Z W 1 v d m V k Q 2 9 s d W 1 u c z E u e 1 J l Z 2 l v b m V f M S w 1 f S Z x d W 9 0 O y w m c X V v d D t T Z W N 0 a W 9 u M S 9 D b 2 1 1 b m k x L 0 F 1 d G 9 S Z W 1 v d m V k Q 2 9 s d W 1 u c z E u e 0 N v b n R l Z 2 d p b y B 0 b 3 Q s N n 0 m c X V v d D s s J n F 1 b 3 Q 7 U 2 V j d G l v b j E v Q 2 9 t d W 5 p M S 9 B d X R v U m V t b 3 Z l Z E N v b H V t b n M x L n t D b 2 5 0 Z W d n a W 8 g d G 9 0 I G N v b X V u a S w 3 f S Z x d W 9 0 O y w m c X V v d D t T Z W N 0 a W 9 u M S 9 D b 2 1 1 b m k x L 0 F 1 d G 9 S Z W 1 v d m V k Q 2 9 s d W 1 u c z E u e 1 B l c n N v b m F s a X p 6 Y X R v L j E s O H 0 m c X V v d D s s J n F 1 b 3 Q 7 U 2 V j d G l v b j E v Q 2 9 t d W 5 p M S 9 B d X R v U m V t b 3 Z l Z E N v b H V t b n M x L n t Q Z X J z b 2 5 h b G l 6 e m F 0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t d W 5 p M S 9 B d X R v U m V t b 3 Z l Z E N v b H V t b n M x L n t E Z W 5 v b W l u Y X p p b 2 5 l L D B 9 J n F 1 b 3 Q 7 L C Z x d W 9 0 O 1 N l Y 3 R p b 2 4 x L 0 N v b X V u a T E v Q X V 0 b 1 J l b W 9 2 Z W R D b 2 x 1 b W 5 z M S 5 7 U m V n a W 9 u Z S w x f S Z x d W 9 0 O y w m c X V v d D t T Z W N 0 a W 9 u M S 9 D b 2 1 1 b m k x L 0 F 1 d G 9 S Z W 1 v d m V k Q 2 9 s d W 1 u c z E u e 1 N p Z 2 x h I G F 1 d G 9 t b 2 J p b G l z d G l j Y S w y f S Z x d W 9 0 O y w m c X V v d D t T Z W N 0 a W 9 u M S 9 D b 2 1 1 b m k x L 0 F 1 d G 9 S Z W 1 v d m V k Q 2 9 s d W 1 u c z E u e 1 B v c G 9 s Y X p p b 2 5 l M j A x M S w z f S Z x d W 9 0 O y w m c X V v d D t T Z W N 0 a W 9 u M S 9 D b 2 1 1 b m k x L 0 F 1 d G 9 S Z W 1 v d m V k Q 2 9 s d W 1 u c z E u e 1 B P U C 5 U T 1 Q u Q 0 9 N V U 5 F L D R 9 J n F 1 b 3 Q 7 L C Z x d W 9 0 O 1 N l Y 3 R p b 2 4 x L 0 N v b X V u a T E v Q X V 0 b 1 J l b W 9 2 Z W R D b 2 x 1 b W 5 z M S 5 7 U m V n a W 9 u Z V 8 x L D V 9 J n F 1 b 3 Q 7 L C Z x d W 9 0 O 1 N l Y 3 R p b 2 4 x L 0 N v b X V u a T E v Q X V 0 b 1 J l b W 9 2 Z W R D b 2 x 1 b W 5 z M S 5 7 Q 2 9 u d G V n Z 2 l v I H R v d C w 2 f S Z x d W 9 0 O y w m c X V v d D t T Z W N 0 a W 9 u M S 9 D b 2 1 1 b m k x L 0 F 1 d G 9 S Z W 1 v d m V k Q 2 9 s d W 1 u c z E u e 0 N v b n R l Z 2 d p b y B 0 b 3 Q g Y 2 9 t d W 5 p L D d 9 J n F 1 b 3 Q 7 L C Z x d W 9 0 O 1 N l Y 3 R p b 2 4 x L 0 N v b X V u a T E v Q X V 0 b 1 J l b W 9 2 Z W R D b 2 x 1 b W 5 z M S 5 7 U G V y c 2 9 u Y W x p e n p h d G 8 u M S w 4 f S Z x d W 9 0 O y w m c X V v d D t T Z W N 0 a W 9 u M S 9 D b 2 1 1 b m k x L 0 F 1 d G 9 S Z W 1 v d m V k Q 2 9 s d W 1 u c z E u e 1 B l c n N v b m F s a X p 6 Y X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1 b m k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E w O j I 4 O j A 5 L j g w N T g 0 O D N a I i A v P j x F b n R y e S B U e X B l P S J G a W x s Q 2 9 s d W 1 u V H l w Z X M i I F Z h b H V l P S J z Q m d Z R 0 F 3 V U d B d 0 E 9 I i A v P j x F b n R y e S B U e X B l P S J G a W x s Q 2 9 s d W 1 u T m F t Z X M i I F Z h b H V l P S J z W y Z x d W 9 0 O 0 R l b m 9 t a W 5 h e m l v b m U m c X V v d D s s J n F 1 b 3 Q 7 U m V n a W 9 u Z S Z x d W 9 0 O y w m c X V v d D t T a W d s Y S B h d X R v b W 9 i a W x p c 3 R p Y 2 E m c X V v d D s s J n F 1 b 3 Q 7 U G 9 w b 2 x h e m l v b m U y M D E x J n F 1 b 3 Q 7 L C Z x d W 9 0 O 1 B P U C 5 U T 1 Q u Q 0 9 N V U 5 F J n F 1 b 3 Q 7 L C Z x d W 9 0 O 1 J l Z 2 l v b m V f M S Z x d W 9 0 O y w m c X V v d D t D b 2 5 0 Z W d n a W 8 g d G 9 0 J n F 1 b 3 Q 7 L C Z x d W 9 0 O 0 1 B R 0 d J T 1 J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l M T c z Y 2 I 2 L T h j Y z M t N D k 3 Y i 0 4 M 2 Z k L T N j M G Q x M 2 Y x Z D U x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M S 9 B d X R v U m V t b 3 Z l Z E N v b H V t b n M x L n t E Z W 5 v b W l u Y X p p b 2 5 l L D B 9 J n F 1 b 3 Q 7 L C Z x d W 9 0 O 1 N l Y 3 R p b 2 4 x L 0 N v b X V u a T E v Q X V 0 b 1 J l b W 9 2 Z W R D b 2 x 1 b W 5 z M S 5 7 U m V n a W 9 u Z S w x f S Z x d W 9 0 O y w m c X V v d D t T Z W N 0 a W 9 u M S 9 D b 2 1 1 b m k x L 0 F 1 d G 9 S Z W 1 v d m V k Q 2 9 s d W 1 u c z E u e 1 N p Z 2 x h I G F 1 d G 9 t b 2 J p b G l z d G l j Y S w y f S Z x d W 9 0 O y w m c X V v d D t T Z W N 0 a W 9 u M S 9 D b 2 1 1 b m k x L 0 F 1 d G 9 S Z W 1 v d m V k Q 2 9 s d W 1 u c z E u e 1 B v c G 9 s Y X p p b 2 5 l M j A x M S w z f S Z x d W 9 0 O y w m c X V v d D t T Z W N 0 a W 9 u M S 9 D b 2 1 1 b m k x L 0 F 1 d G 9 S Z W 1 v d m V k Q 2 9 s d W 1 u c z E u e 1 B P U C 5 U T 1 Q u Q 0 9 N V U 5 F L D R 9 J n F 1 b 3 Q 7 L C Z x d W 9 0 O 1 N l Y 3 R p b 2 4 x L 0 N v b X V u a T E v Q X V 0 b 1 J l b W 9 2 Z W R D b 2 x 1 b W 5 z M S 5 7 U m V n a W 9 u Z V 8 x L D V 9 J n F 1 b 3 Q 7 L C Z x d W 9 0 O 1 N l Y 3 R p b 2 4 x L 0 N v b X V u a T E v Q X V 0 b 1 J l b W 9 2 Z W R D b 2 x 1 b W 5 z M S 5 7 Q 2 9 u d G V n Z 2 l v I H R v d C w 2 f S Z x d W 9 0 O y w m c X V v d D t T Z W N 0 a W 9 u M S 9 D b 2 1 1 b m k x L 0 F 1 d G 9 S Z W 1 v d m V k Q 2 9 s d W 1 u c z E u e 0 1 B R 0 d J T 1 J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X V u a T E v Q X V 0 b 1 J l b W 9 2 Z W R D b 2 x 1 b W 5 z M S 5 7 R G V u b 2 1 p b m F 6 a W 9 u Z S w w f S Z x d W 9 0 O y w m c X V v d D t T Z W N 0 a W 9 u M S 9 D b 2 1 1 b m k x L 0 F 1 d G 9 S Z W 1 v d m V k Q 2 9 s d W 1 u c z E u e 1 J l Z 2 l v b m U s M X 0 m c X V v d D s s J n F 1 b 3 Q 7 U 2 V j d G l v b j E v Q 2 9 t d W 5 p M S 9 B d X R v U m V t b 3 Z l Z E N v b H V t b n M x L n t T a W d s Y S B h d X R v b W 9 i a W x p c 3 R p Y 2 E s M n 0 m c X V v d D s s J n F 1 b 3 Q 7 U 2 V j d G l v b j E v Q 2 9 t d W 5 p M S 9 B d X R v U m V t b 3 Z l Z E N v b H V t b n M x L n t Q b 3 B v b G F 6 a W 9 u Z T I w M T E s M 3 0 m c X V v d D s s J n F 1 b 3 Q 7 U 2 V j d G l v b j E v Q 2 9 t d W 5 p M S 9 B d X R v U m V t b 3 Z l Z E N v b H V t b n M x L n t Q T 1 A u V E 9 U L k N P T V V O R S w 0 f S Z x d W 9 0 O y w m c X V v d D t T Z W N 0 a W 9 u M S 9 D b 2 1 1 b m k x L 0 F 1 d G 9 S Z W 1 v d m V k Q 2 9 s d W 1 u c z E u e 1 J l Z 2 l v b m V f M S w 1 f S Z x d W 9 0 O y w m c X V v d D t T Z W N 0 a W 9 u M S 9 D b 2 1 1 b m k x L 0 F 1 d G 9 S Z W 1 v d m V k Q 2 9 s d W 1 u c z E u e 0 N v b n R l Z 2 d p b y B 0 b 3 Q s N n 0 m c X V v d D s s J n F 1 b 3 Q 7 U 2 V j d G l v b j E v Q 2 9 t d W 5 p M S 9 B d X R v U m V t b 3 Z l Z E N v b H V t b n M x L n t N Q U d H S U 9 S R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d m l k M T l f a X R h b H l f c H J v d m l u Y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I w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N D o 0 M T o w M S 4 1 N j Y 1 M T c 4 W i I g L z 4 8 R W 5 0 c n k g V H l w Z T 0 i R m l s b E N v b H V t b l R 5 c G V z I i B W Y W x 1 Z T 0 i c 0 F 3 Y 0 d B d 1 l E Q m d Z R E F 3 T T 0 i I C 8 + P E V u d H J 5 I F R 5 c G U 9 I k Z p b G x D b 2 x 1 b W 5 O Y W 1 l c y I g V m F s d W U 9 I n N b J n F 1 b 3 Q 7 U 0 5 v J n F 1 b 3 Q 7 L C Z x d W 9 0 O 0 R h d G U m c X V v d D s s J n F 1 b 3 Q 7 Q 2 9 1 b n R y e S Z x d W 9 0 O y w m c X V v d D t S Z W d p b 2 5 D b 2 R l J n F 1 b 3 Q 7 L C Z x d W 9 0 O 1 J l Z 2 l v b k 5 h b W U m c X V v d D s s J n F 1 b 3 Q 7 U H J v d m l u Y 2 V D b 2 R l J n F 1 b 3 Q 7 L C Z x d W 9 0 O 1 B y b 3 Z p b m N l T m F t Z S Z x d W 9 0 O y w m c X V v d D t Q c m 9 2 a W 5 j Z U F i Y n J l d m l h d G l v b i Z x d W 9 0 O y w m c X V v d D t M Y X R p d H V k Z S Z x d W 9 0 O y w m c X V v d D t M b 2 5 n a X R 1 Z G U m c X V v d D s s J n F 1 b 3 Q 7 V G 9 0 Y W x Q b 3 N p d G l 2 Z U N h c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J h O D A 2 L W F j Y 2 Q t N G V m O C 0 4 Y z Q z L T E 4 Z W Y 4 O T M z M G E 1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M T l f a X R h b H l f c H J v d m l u Y 2 U v Q X V 0 b 1 J l b W 9 2 Z W R D b 2 x 1 b W 5 z M S 5 7 U 0 5 v L D B 9 J n F 1 b 3 Q 7 L C Z x d W 9 0 O 1 N l Y 3 R p b 2 4 x L 2 N v d m l k M T l f a X R h b H l f c H J v d m l u Y 2 U v Q X V 0 b 1 J l b W 9 2 Z W R D b 2 x 1 b W 5 z M S 5 7 R G F 0 Z S w x f S Z x d W 9 0 O y w m c X V v d D t T Z W N 0 a W 9 u M S 9 j b 3 Z p Z D E 5 X 2 l 0 Y W x 5 X 3 B y b 3 Z p b m N l L 0 F 1 d G 9 S Z W 1 v d m V k Q 2 9 s d W 1 u c z E u e 0 N v d W 5 0 c n k s M n 0 m c X V v d D s s J n F 1 b 3 Q 7 U 2 V j d G l v b j E v Y 2 9 2 a W Q x O V 9 p d G F s e V 9 w c m 9 2 a W 5 j Z S 9 B d X R v U m V t b 3 Z l Z E N v b H V t b n M x L n t S Z W d p b 2 5 D b 2 R l L D N 9 J n F 1 b 3 Q 7 L C Z x d W 9 0 O 1 N l Y 3 R p b 2 4 x L 2 N v d m l k M T l f a X R h b H l f c H J v d m l u Y 2 U v Q X V 0 b 1 J l b W 9 2 Z W R D b 2 x 1 b W 5 z M S 5 7 U m V n a W 9 u T m F t Z S w 0 f S Z x d W 9 0 O y w m c X V v d D t T Z W N 0 a W 9 u M S 9 j b 3 Z p Z D E 5 X 2 l 0 Y W x 5 X 3 B y b 3 Z p b m N l L 0 F 1 d G 9 S Z W 1 v d m V k Q 2 9 s d W 1 u c z E u e 1 B y b 3 Z p b m N l Q 2 9 k Z S w 1 f S Z x d W 9 0 O y w m c X V v d D t T Z W N 0 a W 9 u M S 9 j b 3 Z p Z D E 5 X 2 l 0 Y W x 5 X 3 B y b 3 Z p b m N l L 0 F 1 d G 9 S Z W 1 v d m V k Q 2 9 s d W 1 u c z E u e 1 B y b 3 Z p b m N l T m F t Z S w 2 f S Z x d W 9 0 O y w m c X V v d D t T Z W N 0 a W 9 u M S 9 j b 3 Z p Z D E 5 X 2 l 0 Y W x 5 X 3 B y b 3 Z p b m N l L 0 F 1 d G 9 S Z W 1 v d m V k Q 2 9 s d W 1 u c z E u e 1 B y b 3 Z p b m N l Q W J i c m V 2 a W F 0 a W 9 u L D d 9 J n F 1 b 3 Q 7 L C Z x d W 9 0 O 1 N l Y 3 R p b 2 4 x L 2 N v d m l k M T l f a X R h b H l f c H J v d m l u Y 2 U v Q X V 0 b 1 J l b W 9 2 Z W R D b 2 x 1 b W 5 z M S 5 7 T G F 0 a X R 1 Z G U s O H 0 m c X V v d D s s J n F 1 b 3 Q 7 U 2 V j d G l v b j E v Y 2 9 2 a W Q x O V 9 p d G F s e V 9 w c m 9 2 a W 5 j Z S 9 B d X R v U m V t b 3 Z l Z E N v b H V t b n M x L n t M b 2 5 n a X R 1 Z G U s O X 0 m c X V v d D s s J n F 1 b 3 Q 7 U 2 V j d G l v b j E v Y 2 9 2 a W Q x O V 9 p d G F s e V 9 w c m 9 2 a W 5 j Z S 9 B d X R v U m V t b 3 Z l Z E N v b H V t b n M x L n t U b 3 R h b F B v c 2 l 0 a X Z l Q 2 F z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3 Z p Z D E 5 X 2 l 0 Y W x 5 X 3 B y b 3 Z p b m N l L 0 F 1 d G 9 S Z W 1 v d m V k Q 2 9 s d W 1 u c z E u e 1 N O b y w w f S Z x d W 9 0 O y w m c X V v d D t T Z W N 0 a W 9 u M S 9 j b 3 Z p Z D E 5 X 2 l 0 Y W x 5 X 3 B y b 3 Z p b m N l L 0 F 1 d G 9 S Z W 1 v d m V k Q 2 9 s d W 1 u c z E u e 0 R h d G U s M X 0 m c X V v d D s s J n F 1 b 3 Q 7 U 2 V j d G l v b j E v Y 2 9 2 a W Q x O V 9 p d G F s e V 9 w c m 9 2 a W 5 j Z S 9 B d X R v U m V t b 3 Z l Z E N v b H V t b n M x L n t D b 3 V u d H J 5 L D J 9 J n F 1 b 3 Q 7 L C Z x d W 9 0 O 1 N l Y 3 R p b 2 4 x L 2 N v d m l k M T l f a X R h b H l f c H J v d m l u Y 2 U v Q X V 0 b 1 J l b W 9 2 Z W R D b 2 x 1 b W 5 z M S 5 7 U m V n a W 9 u Q 2 9 k Z S w z f S Z x d W 9 0 O y w m c X V v d D t T Z W N 0 a W 9 u M S 9 j b 3 Z p Z D E 5 X 2 l 0 Y W x 5 X 3 B y b 3 Z p b m N l L 0 F 1 d G 9 S Z W 1 v d m V k Q 2 9 s d W 1 u c z E u e 1 J l Z 2 l v b k 5 h b W U s N H 0 m c X V v d D s s J n F 1 b 3 Q 7 U 2 V j d G l v b j E v Y 2 9 2 a W Q x O V 9 p d G F s e V 9 w c m 9 2 a W 5 j Z S 9 B d X R v U m V t b 3 Z l Z E N v b H V t b n M x L n t Q c m 9 2 a W 5 j Z U N v Z G U s N X 0 m c X V v d D s s J n F 1 b 3 Q 7 U 2 V j d G l v b j E v Y 2 9 2 a W Q x O V 9 p d G F s e V 9 w c m 9 2 a W 5 j Z S 9 B d X R v U m V t b 3 Z l Z E N v b H V t b n M x L n t Q c m 9 2 a W 5 j Z U 5 h b W U s N n 0 m c X V v d D s s J n F 1 b 3 Q 7 U 2 V j d G l v b j E v Y 2 9 2 a W Q x O V 9 p d G F s e V 9 w c m 9 2 a W 5 j Z S 9 B d X R v U m V t b 3 Z l Z E N v b H V t b n M x L n t Q c m 9 2 a W 5 j Z U F i Y n J l d m l h d G l v b i w 3 f S Z x d W 9 0 O y w m c X V v d D t T Z W N 0 a W 9 u M S 9 j b 3 Z p Z D E 5 X 2 l 0 Y W x 5 X 3 B y b 3 Z p b m N l L 0 F 1 d G 9 S Z W 1 v d m V k Q 2 9 s d W 1 u c z E u e 0 x h d G l 0 d W R l L D h 9 J n F 1 b 3 Q 7 L C Z x d W 9 0 O 1 N l Y 3 R p b 2 4 x L 2 N v d m l k M T l f a X R h b H l f c H J v d m l u Y 2 U v Q X V 0 b 1 J l b W 9 2 Z W R D b 2 x 1 b W 5 z M S 5 7 T G 9 u Z 2 l 0 d W R l L D l 9 J n F 1 b 3 Q 7 L C Z x d W 9 0 O 1 N l Y 3 R p b 2 4 x L 2 N v d m l k M T l f a X R h b H l f c H J v d m l u Y 2 U v Q X V 0 b 1 J l b W 9 2 Z W R D b 2 x 1 b W 5 z M S 5 7 V G 9 0 Y W x Q b 3 N p d G l 2 Z U N h c 2 V z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m l k M T l f a X R h b H l f c H J v d m l u Y 2 U i I C 8 + P C 9 T d G F i b G V F b n R y a W V z P j w v S X R l b T 4 8 S X R l b T 4 8 S X R l b U x v Y 2 F 0 a W 9 u P j x J d G V t V H l w Z T 5 G b 3 J t d W x h P C 9 J d G V t V H l w Z T 4 8 S X R l b V B h d G g + U 2 V j d G l v b j E v Q 2 9 t d W 5 p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9 D b 2 1 1 b m k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T E l M j A o M i k v Q 2 9 t d W 5 p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T E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T E l M j A o M i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U y M C g y K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d G 8 l M j B 0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Z 2 x p b z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Z v Z 2 x p b z R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Y 2 U g U m V n a W 9 u Z S Z x d W 9 0 O y w m c X V v d D t S a X B h c n R p e m l v b m U g Z 2 V v Z 3 J h Z m l j Y S Z x d W 9 0 O y w m c X V v d D t S Z W d p b 2 5 l J n F 1 b 3 Q 7 L C Z x d W 9 0 O 0 5 v b W U g U m V n a W 9 u Z S Z x d W 9 0 O y w m c X V v d D t H d W F y a X R p J n F 1 b 3 Q 7 L C Z x d W 9 0 O 0 1 v c n R p J n F 1 b 3 Q 7 L C Z x d W 9 0 O 1 R v d G F s Z S B w b 3 N p d G l 2 a S Z x d W 9 0 O 1 0 i I C 8 + P E V u d H J 5 I F R 5 c G U 9 I k Z p b G x D b 2 x 1 b W 5 U e X B l c y I g V m F s d W U 9 I n N B d 1 l H Q m d N R E F 3 P T 0 i I C 8 + P E V u d H J 5 I F R 5 c G U 9 I k Z p b G x M Y X N 0 V X B k Y X R l Z C I g V m F s d W U 9 I m Q y M D I z L T E y L T E 4 V D E 0 O j A 2 O j A 2 L j Q 3 O T I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Z 2 x p b z Q g K D I p L 0 F 1 d G 9 S Z W 1 v d m V k Q 2 9 s d W 1 u c z E u e 0 N v Z G l j Z S B S Z W d p b 2 5 l L D B 9 J n F 1 b 3 Q 7 L C Z x d W 9 0 O 1 N l Y 3 R p b 2 4 x L 0 Z v Z 2 x p b z Q g K D I p L 0 F 1 d G 9 S Z W 1 v d m V k Q 2 9 s d W 1 u c z E u e 1 J p c G F y d G l 6 a W 9 u Z S B n Z W 9 n c m F m a W N h L D F 9 J n F 1 b 3 Q 7 L C Z x d W 9 0 O 1 N l Y 3 R p b 2 4 x L 0 Z v Z 2 x p b z Q g K D I p L 0 F 1 d G 9 S Z W 1 v d m V k Q 2 9 s d W 1 u c z E u e 1 J l Z 2 l v b m U s M n 0 m c X V v d D s s J n F 1 b 3 Q 7 U 2 V j d G l v b j E v R m 9 n b G l v N C A o M i k v Q X V 0 b 1 J l b W 9 2 Z W R D b 2 x 1 b W 5 z M S 5 7 T m 9 t Z S B S Z W d p b 2 5 l L D N 9 J n F 1 b 3 Q 7 L C Z x d W 9 0 O 1 N l Y 3 R p b 2 4 x L 0 Z v Z 2 x p b z Q g K D I p L 0 F 1 d G 9 S Z W 1 v d m V k Q 2 9 s d W 1 u c z E u e 0 d 1 Y X J p d G k s N H 0 m c X V v d D s s J n F 1 b 3 Q 7 U 2 V j d G l v b j E v R m 9 n b G l v N C A o M i k v Q X V 0 b 1 J l b W 9 2 Z W R D b 2 x 1 b W 5 z M S 5 7 T W 9 y d G k s N X 0 m c X V v d D s s J n F 1 b 3 Q 7 U 2 V j d G l v b j E v R m 9 n b G l v N C A o M i k v Q X V 0 b 1 J l b W 9 2 Z W R D b 2 x 1 b W 5 z M S 5 7 V G 9 0 Y W x l I H B v c 2 l 0 a X Z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v Z 2 x p b z Q g K D I p L 0 F 1 d G 9 S Z W 1 v d m V k Q 2 9 s d W 1 u c z E u e 0 N v Z G l j Z S B S Z W d p b 2 5 l L D B 9 J n F 1 b 3 Q 7 L C Z x d W 9 0 O 1 N l Y 3 R p b 2 4 x L 0 Z v Z 2 x p b z Q g K D I p L 0 F 1 d G 9 S Z W 1 v d m V k Q 2 9 s d W 1 u c z E u e 1 J p c G F y d G l 6 a W 9 u Z S B n Z W 9 n c m F m a W N h L D F 9 J n F 1 b 3 Q 7 L C Z x d W 9 0 O 1 N l Y 3 R p b 2 4 x L 0 Z v Z 2 x p b z Q g K D I p L 0 F 1 d G 9 S Z W 1 v d m V k Q 2 9 s d W 1 u c z E u e 1 J l Z 2 l v b m U s M n 0 m c X V v d D s s J n F 1 b 3 Q 7 U 2 V j d G l v b j E v R m 9 n b G l v N C A o M i k v Q X V 0 b 1 J l b W 9 2 Z W R D b 2 x 1 b W 5 z M S 5 7 T m 9 t Z S B S Z W d p b 2 5 l L D N 9 J n F 1 b 3 Q 7 L C Z x d W 9 0 O 1 N l Y 3 R p b 2 4 x L 0 Z v Z 2 x p b z Q g K D I p L 0 F 1 d G 9 S Z W 1 v d m V k Q 2 9 s d W 1 u c z E u e 0 d 1 Y X J p d G k s N H 0 m c X V v d D s s J n F 1 b 3 Q 7 U 2 V j d G l v b j E v R m 9 n b G l v N C A o M i k v Q X V 0 b 1 J l b W 9 2 Z W R D b 2 x 1 b W 5 z M S 5 7 T W 9 y d G k s N X 0 m c X V v d D s s J n F 1 b 3 Q 7 U 2 V j d G l v b j E v R m 9 n b G l v N C A o M i k v Q X V 0 b 1 J l b W 9 2 Z W R D b 2 x 1 b W 5 z M S 5 7 V G 9 0 Y W x l I H B v c 2 l 0 a X Z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d s a W 8 0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0 J T I w K D I p L 0 Z v Z 2 x p b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0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d s a W 8 0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M S 9 B Z 2 d p d W 5 0 Y S U y M G N v b G 9 u b m E l M j B w Z X J z b 2 5 h b G l 6 e m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x L 1 J p b m 9 t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m G m a E 6 F d Q 7 o 5 J H 8 i M 5 m 1 A A A A A A I A A A A A A B B m A A A A A Q A A I A A A A N p 8 u i I t u W p O R S n V 2 u D h v m B S p 6 8 H h s p T z k n 1 s T N L m q x R A A A A A A 6 A A A A A A g A A I A A A A O w W g C l t r y x s h M d O U y C O t M Z M H S L 3 J T A 3 7 v H q s 9 0 7 m 0 O / U A A A A M z 7 p z 6 h f H 6 I Y z U h A i x 9 7 Z S H d 5 a k a c p 8 + W j 3 4 f O G s 8 U H I y x z 2 H l 7 Y E k P l Q v q L P w x n p s A A j Q f l o q L + 2 y 5 Y V + N H r r 5 Y 1 H 2 T J o Y J W 6 P M G 1 D / w m q Q A A A A E I g A m c h Q 5 5 G H y / n i D w v s D o E L m U q g S h n v N Y i + 6 M W I a 6 g n Q Y 1 E + J U 8 E / o a 1 b c Z + B d L o x D 8 W 1 U X 2 s s e y t u v v x Q E s o = < / D a t a M a s h u p > 
</file>

<file path=customXml/item7.xml>��< ? x m l   v e r s i o n = " 1 . 0 "   e n c o d i n g = " U T F - 1 6 " ? > < G e m i n i   x m l n s = " h t t p : / / g e m i n i / p i v o t c u s t o m i z a t i o n / T a b l e X M L _ c o v i d 1 9 _ i t a l y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7 4 < / i n t > < / v a l u e > < / i t e m > < i t e m > < k e y > < s t r i n g > D a t e < / s t r i n g > < / k e y > < v a l u e > < i n t > 7 9 < / i n t > < / v a l u e > < / i t e m > < i t e m > < k e y > < s t r i n g > C o u n t r y < / s t r i n g > < / k e y > < v a l u e > < i n t > 1 0 5 < / i n t > < / v a l u e > < / i t e m > < i t e m > < k e y > < s t r i n g > R e g i o n C o d e < / s t r i n g > < / k e y > < v a l u e > < i n t > 1 3 4 < / i n t > < / v a l u e > < / i t e m > < i t e m > < k e y > < s t r i n g > R e g i o n N a m e < / s t r i n g > < / k e y > < v a l u e > < i n t > 1 4 0 < / i n t > < / v a l u e > < / i t e m > < i t e m > < k e y > < s t r i n g > P r o v i n c e C o d e < / s t r i n g > < / k e y > < v a l u e > < i n t > 1 4 9 < / i n t > < / v a l u e > < / i t e m > < i t e m > < k e y > < s t r i n g > P r o v i n c e N a m e < / s t r i n g > < / k e y > < v a l u e > < i n t > 1 5 5 < / i n t > < / v a l u e > < / i t e m > < i t e m > < k e y > < s t r i n g > P r o v i n c e A b b r e v i a t i o n < / s t r i n g > < / k e y > < v a l u e > < i n t > 2 1 0 < / i n t > < / v a l u e > < / i t e m > < i t e m > < k e y > < s t r i n g > L a t i t u d e < / s t r i n g > < / k e y > < v a l u e > < i n t > 1 0 6 < / i n t > < / v a l u e > < / i t e m > < i t e m > < k e y > < s t r i n g > L o n g i t u d e < / s t r i n g > < / k e y > < v a l u e > < i n t > 1 1 9 < / i n t > < / v a l u e > < / i t e m > < i t e m > < k e y > < s t r i n g > T o t a l P o s i t i v e C a s e s < / s t r i n g > < / k e y > < v a l u e > < i n t > 1 8 4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N a m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o g l i o 4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5 9 < / i n t > < / v a l u e > < / i t e m > < i t e m > < k e y > < s t r i n g > R i p a r t i z i o n e   g e o g r a f i c a < / s t r i n g > < / k e y > < v a l u e > < i n t > 2 1 9 < / i n t > < / v a l u e > < / i t e m > < i t e m > < k e y > < s t r i n g > R e g i o n e < / s t r i n g > < / k e y > < v a l u e > < i n t > 1 0 4 < / i n t > < / v a l u e > < / i t e m > < i t e m > < k e y > < s t r i n g > N o m e   R e g i o n e < / s t r i n g > < / k e y > < v a l u e > < i n t > 1 5 4 < / i n t > < / v a l u e > < / i t e m > < i t e m > < k e y > < s t r i n g > G u a r i t i < / s t r i n g > < / k e y > < v a l u e > < i n t > 9 6 < / i n t > < / v a l u e > < / i t e m > < i t e m > < k e y > < s t r i n g > M o r t i < / s t r i n g > < / k e y > < v a l u e > < i n t > 8 7 < / i n t > < / v a l u e > < / i t e m > < i t e m > < k e y > < s t r i n g > T o t a l e   p o s i t i v i < / s t r i n g > < / k e y > < v a l u e > < i n t > 1 4 8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o m e   R e g i o n e < / s t r i n g > < / k e y > < v a l u e > < i n t > 3 < / i n t > < / v a l u e > < / i t e m > < i t e m > < k e y > < s t r i n g > G u a r i t i < / s t r i n g > < / k e y > < v a l u e > < i n t > 4 < / i n t > < / v a l u e > < / i t e m > < i t e m > < k e y > < s t r i n g > M o r t i < / s t r i n g > < / k e y > < v a l u e > < i n t > 5 < / i n t > < / v a l u e > < / i t e m > < i t e m > < k e y > < s t r i n g > T o t a l e   p o s i t i v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o g l i o 4 _ _ 2 ] ] > < / C u s t o m C o n t e n t > < / G e m i n i > 
</file>

<file path=customXml/itemProps1.xml><?xml version="1.0" encoding="utf-8"?>
<ds:datastoreItem xmlns:ds="http://schemas.openxmlformats.org/officeDocument/2006/customXml" ds:itemID="{54C48A96-4953-476B-B2E9-DCBC9CADD291}">
  <ds:schemaRefs/>
</ds:datastoreItem>
</file>

<file path=customXml/itemProps10.xml><?xml version="1.0" encoding="utf-8"?>
<ds:datastoreItem xmlns:ds="http://schemas.openxmlformats.org/officeDocument/2006/customXml" ds:itemID="{E97F7CC3-F31D-4CC9-B81D-D5B93930F3A3}">
  <ds:schemaRefs/>
</ds:datastoreItem>
</file>

<file path=customXml/itemProps11.xml><?xml version="1.0" encoding="utf-8"?>
<ds:datastoreItem xmlns:ds="http://schemas.openxmlformats.org/officeDocument/2006/customXml" ds:itemID="{EDFB0F06-E7A5-46F8-B47D-D6348004735E}">
  <ds:schemaRefs/>
</ds:datastoreItem>
</file>

<file path=customXml/itemProps12.xml><?xml version="1.0" encoding="utf-8"?>
<ds:datastoreItem xmlns:ds="http://schemas.openxmlformats.org/officeDocument/2006/customXml" ds:itemID="{542FB2AF-9D6B-45A4-96BD-CE3D30747EA5}">
  <ds:schemaRefs/>
</ds:datastoreItem>
</file>

<file path=customXml/itemProps13.xml><?xml version="1.0" encoding="utf-8"?>
<ds:datastoreItem xmlns:ds="http://schemas.openxmlformats.org/officeDocument/2006/customXml" ds:itemID="{01582DA9-497A-43BB-A46C-5A89F4EAA03A}">
  <ds:schemaRefs/>
</ds:datastoreItem>
</file>

<file path=customXml/itemProps14.xml><?xml version="1.0" encoding="utf-8"?>
<ds:datastoreItem xmlns:ds="http://schemas.openxmlformats.org/officeDocument/2006/customXml" ds:itemID="{E7021BD0-E155-4823-A191-31871C69D03C}">
  <ds:schemaRefs/>
</ds:datastoreItem>
</file>

<file path=customXml/itemProps15.xml><?xml version="1.0" encoding="utf-8"?>
<ds:datastoreItem xmlns:ds="http://schemas.openxmlformats.org/officeDocument/2006/customXml" ds:itemID="{F77F181E-003A-42C8-81AE-DFB3011B9635}">
  <ds:schemaRefs/>
</ds:datastoreItem>
</file>

<file path=customXml/itemProps16.xml><?xml version="1.0" encoding="utf-8"?>
<ds:datastoreItem xmlns:ds="http://schemas.openxmlformats.org/officeDocument/2006/customXml" ds:itemID="{383B4D8B-0E0E-449B-9DFB-BA5B44DD9EAB}">
  <ds:schemaRefs/>
</ds:datastoreItem>
</file>

<file path=customXml/itemProps17.xml><?xml version="1.0" encoding="utf-8"?>
<ds:datastoreItem xmlns:ds="http://schemas.openxmlformats.org/officeDocument/2006/customXml" ds:itemID="{FD14A006-71CE-4698-A242-9FEFFE08FAEE}">
  <ds:schemaRefs/>
</ds:datastoreItem>
</file>

<file path=customXml/itemProps18.xml><?xml version="1.0" encoding="utf-8"?>
<ds:datastoreItem xmlns:ds="http://schemas.openxmlformats.org/officeDocument/2006/customXml" ds:itemID="{76202960-B045-482D-99E3-F34DE0440D8C}">
  <ds:schemaRefs/>
</ds:datastoreItem>
</file>

<file path=customXml/itemProps19.xml><?xml version="1.0" encoding="utf-8"?>
<ds:datastoreItem xmlns:ds="http://schemas.openxmlformats.org/officeDocument/2006/customXml" ds:itemID="{7963ADF0-534E-44C0-A71C-24C4B71F680A}">
  <ds:schemaRefs/>
</ds:datastoreItem>
</file>

<file path=customXml/itemProps2.xml><?xml version="1.0" encoding="utf-8"?>
<ds:datastoreItem xmlns:ds="http://schemas.openxmlformats.org/officeDocument/2006/customXml" ds:itemID="{4CC743A4-22C4-4F6E-B6A3-FF2603A702C2}">
  <ds:schemaRefs/>
</ds:datastoreItem>
</file>

<file path=customXml/itemProps3.xml><?xml version="1.0" encoding="utf-8"?>
<ds:datastoreItem xmlns:ds="http://schemas.openxmlformats.org/officeDocument/2006/customXml" ds:itemID="{3E1F12D5-867E-4FCA-B901-C8D77C5B72D6}">
  <ds:schemaRefs/>
</ds:datastoreItem>
</file>

<file path=customXml/itemProps4.xml><?xml version="1.0" encoding="utf-8"?>
<ds:datastoreItem xmlns:ds="http://schemas.openxmlformats.org/officeDocument/2006/customXml" ds:itemID="{4E983275-7806-4C3B-8D1B-28AF9DB062E5}">
  <ds:schemaRefs/>
</ds:datastoreItem>
</file>

<file path=customXml/itemProps5.xml><?xml version="1.0" encoding="utf-8"?>
<ds:datastoreItem xmlns:ds="http://schemas.openxmlformats.org/officeDocument/2006/customXml" ds:itemID="{65EC4877-731A-4A05-BEC7-95D881A25C6D}">
  <ds:schemaRefs/>
</ds:datastoreItem>
</file>

<file path=customXml/itemProps6.xml><?xml version="1.0" encoding="utf-8"?>
<ds:datastoreItem xmlns:ds="http://schemas.openxmlformats.org/officeDocument/2006/customXml" ds:itemID="{837E891A-C6B0-4090-BA8C-7E381CC1B0E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0BF5BF5-08C1-4AB1-A564-69A317F6F088}">
  <ds:schemaRefs/>
</ds:datastoreItem>
</file>

<file path=customXml/itemProps8.xml><?xml version="1.0" encoding="utf-8"?>
<ds:datastoreItem xmlns:ds="http://schemas.openxmlformats.org/officeDocument/2006/customXml" ds:itemID="{B1973EF0-344E-43A6-8FE9-0BD7AAFC6CBA}">
  <ds:schemaRefs/>
</ds:datastoreItem>
</file>

<file path=customXml/itemProps9.xml><?xml version="1.0" encoding="utf-8"?>
<ds:datastoreItem xmlns:ds="http://schemas.openxmlformats.org/officeDocument/2006/customXml" ds:itemID="{FA8DB7C7-B34D-43B1-AEA3-618A9226EF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omuni1</vt:lpstr>
      <vt:lpstr>covid19_italy_province</vt:lpstr>
      <vt:lpstr>Regione1</vt:lpstr>
      <vt:lpstr>Ripartizione Geografica</vt:lpstr>
      <vt:lpstr>Tabella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rigò</dc:creator>
  <cp:lastModifiedBy>Federico Arigò</cp:lastModifiedBy>
  <dcterms:created xsi:type="dcterms:W3CDTF">2023-12-18T10:21:00Z</dcterms:created>
  <dcterms:modified xsi:type="dcterms:W3CDTF">2023-12-18T16:28:20Z</dcterms:modified>
</cp:coreProperties>
</file>